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vectorgreenin-my.sharepoint.com/personal/srikanth_raju_vector-green_com/Documents/Working Files/04 DSM calculation Report/F&amp;S_FY_22-23/Background Data/"/>
    </mc:Choice>
  </mc:AlternateContent>
  <xr:revisionPtr revIDLastSave="56" documentId="13_ncr:1_{C863A61D-4497-4EEB-AD96-ECE3B90018E6}" xr6:coauthVersionLast="47" xr6:coauthVersionMax="47" xr10:uidLastSave="{49DAB15C-C058-406F-8AD7-F9C461FBCAB8}"/>
  <bookViews>
    <workbookView xWindow="-120" yWindow="-120" windowWidth="20730" windowHeight="11040" xr2:uid="{00000000-000D-0000-FFFF-FFFF00000000}"/>
  </bookViews>
  <sheets>
    <sheet name="Power Query - FY21-22" sheetId="2" r:id="rId1"/>
  </sheets>
  <definedNames>
    <definedName name="ExternalData_1" localSheetId="0" hidden="1">'Power Query - FY21-22'!$A$1:$N$70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62D7A-53BE-44AC-9C1D-5EED0D5CC23A}" keepAlive="1" name="Query - Power Query - FY22-23" description="Connection to the 'Power Query - FY22-23' query in the workbook." type="5" refreshedVersion="8" background="1" saveData="1">
    <dbPr connection="Provider=Microsoft.Mashup.OleDb.1;Data Source=$Workbook$;Location=&quot;Power Query - FY22-23&quot;;Extended Properties=&quot;&quot;" command="SELECT * FROM [Power Query - FY22-23]"/>
  </connection>
</connections>
</file>

<file path=xl/sharedStrings.xml><?xml version="1.0" encoding="utf-8"?>
<sst xmlns="http://schemas.openxmlformats.org/spreadsheetml/2006/main" count="70286" uniqueCount="26">
  <si>
    <t>Block</t>
  </si>
  <si>
    <t>Date</t>
  </si>
  <si>
    <t>From</t>
  </si>
  <si>
    <t>To</t>
  </si>
  <si>
    <t>Avail. Capacity (MW)</t>
  </si>
  <si>
    <t>Forecast (MW)</t>
  </si>
  <si>
    <t>Actual (MW)</t>
  </si>
  <si>
    <t>Error %</t>
  </si>
  <si>
    <t>Penalty (Rs.)</t>
  </si>
  <si>
    <t>Revenue (Rs.)</t>
  </si>
  <si>
    <t>City</t>
  </si>
  <si>
    <t>0.15</t>
  </si>
  <si>
    <t>0.25</t>
  </si>
  <si>
    <t>0.35</t>
  </si>
  <si>
    <t>Allahabad</t>
  </si>
  <si>
    <t>Bhadla</t>
  </si>
  <si>
    <t>Hindupur</t>
  </si>
  <si>
    <t>Karoor</t>
  </si>
  <si>
    <t>Katol</t>
  </si>
  <si>
    <t>Kodangal</t>
  </si>
  <si>
    <t>Mahabubnagar</t>
  </si>
  <si>
    <t>Malwa</t>
  </si>
  <si>
    <t>Pavagada</t>
  </si>
  <si>
    <t>Polepally</t>
  </si>
  <si>
    <t>Punganur</t>
  </si>
  <si>
    <t>Tand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"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E03F2E-9C82-4F69-8791-9F14BB39BC28}" autoFormatId="16" applyNumberFormats="0" applyBorderFormats="0" applyFontFormats="0" applyPatternFormats="0" applyAlignmentFormats="0" applyWidthHeightFormats="0">
  <queryTableRefresh nextId="23">
    <queryTableFields count="14">
      <queryTableField id="15" name="City" tableColumnId="15"/>
      <queryTableField id="2" name="Block" tableColumnId="2"/>
      <queryTableField id="3" name="Date" tableColumnId="3"/>
      <queryTableField id="4" name="From" tableColumnId="4"/>
      <queryTableField id="5" name="To" tableColumnId="5"/>
      <queryTableField id="6" name="Avail. Capacity (MW)" tableColumnId="6"/>
      <queryTableField id="7" name="Forecast (MW)" tableColumnId="7"/>
      <queryTableField id="8" name="Actual (MW)" tableColumnId="8"/>
      <queryTableField id="16" name="0.15" tableColumnId="16"/>
      <queryTableField id="17" name="0.25" tableColumnId="17"/>
      <queryTableField id="18" name="0.35" tableColumnId="18"/>
      <queryTableField id="12" name="Error %" tableColumnId="12"/>
      <queryTableField id="13" name="Penalty (Rs.)" tableColumnId="13"/>
      <queryTableField id="14" name="Revenue (Rs.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1B152-5D5A-462C-B771-077FC544121B}" name="Power_Query___FY22_23" displayName="Power_Query___FY22_23" ref="A1:N70273" tableType="queryTable" totalsRowShown="0">
  <tableColumns count="14">
    <tableColumn id="15" xr3:uid="{DE76F2B3-B3BA-4542-90A3-F101F90316D2}" uniqueName="15" name="City" queryTableFieldId="15" dataDxfId="3"/>
    <tableColumn id="2" xr3:uid="{7BCD8CAE-D180-4860-9E91-231D7F0EAA40}" uniqueName="2" name="Block" queryTableFieldId="2"/>
    <tableColumn id="3" xr3:uid="{A94FE70C-053E-4083-A445-2152FB058072}" uniqueName="3" name="Date" queryTableFieldId="3" dataDxfId="2"/>
    <tableColumn id="4" xr3:uid="{00094AE0-5CBD-4390-9CC3-274E1E56F045}" uniqueName="4" name="From" queryTableFieldId="4" dataDxfId="1"/>
    <tableColumn id="5" xr3:uid="{76417790-2B1F-498D-8FE5-2CF781D4DD86}" uniqueName="5" name="To" queryTableFieldId="5" dataDxfId="0"/>
    <tableColumn id="6" xr3:uid="{9C5919C1-F930-412C-95CB-C9ECEF5A7047}" uniqueName="6" name="Avail. Capacity (MW)" queryTableFieldId="6"/>
    <tableColumn id="7" xr3:uid="{C34DB710-E8A8-4930-BBCF-77F1168ED3FB}" uniqueName="7" name="Forecast (MW)" queryTableFieldId="7"/>
    <tableColumn id="8" xr3:uid="{C0A759B9-DAEF-4437-A59A-0ACA008B508A}" uniqueName="8" name="Actual (MW)" queryTableFieldId="8"/>
    <tableColumn id="16" xr3:uid="{1B29F9D2-21B0-4770-AFE3-BD95853D3E6F}" uniqueName="16" name="0.15" queryTableFieldId="16"/>
    <tableColumn id="17" xr3:uid="{B4E15FF2-E0DB-4EE2-8B77-4C3720B7D0E7}" uniqueName="17" name="0.25" queryTableFieldId="17"/>
    <tableColumn id="18" xr3:uid="{C292219D-8F18-4801-A4DD-BE601702333A}" uniqueName="18" name="0.35" queryTableFieldId="18"/>
    <tableColumn id="12" xr3:uid="{5DD43B6B-FDFE-443C-8DBE-CCFA0A35D4D7}" uniqueName="12" name="Error %" queryTableFieldId="12"/>
    <tableColumn id="13" xr3:uid="{6EFB6978-1502-498B-BE06-B97790E12685}" uniqueName="13" name="Penalty (Rs.)" queryTableFieldId="13"/>
    <tableColumn id="14" xr3:uid="{BDD3598F-FC62-472D-A6B6-BD57A4C43064}" uniqueName="14" name="Revenue (Rs.)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AC78-EC9F-4565-9240-39DA2259A3E0}">
  <dimension ref="A1:N70273"/>
  <sheetViews>
    <sheetView tabSelected="1" workbookViewId="0">
      <selection activeCell="F12" sqref="F12"/>
    </sheetView>
  </sheetViews>
  <sheetFormatPr defaultRowHeight="15" x14ac:dyDescent="0.25"/>
  <cols>
    <col min="1" max="1" width="14.28515625" bestFit="1" customWidth="1"/>
    <col min="2" max="2" width="5.7109375" bestFit="1" customWidth="1"/>
    <col min="3" max="3" width="10.42578125" bestFit="1" customWidth="1"/>
    <col min="4" max="5" width="8.140625" bestFit="1" customWidth="1"/>
    <col min="6" max="6" width="19.85546875" bestFit="1" customWidth="1"/>
    <col min="7" max="7" width="14.28515625" bestFit="1" customWidth="1"/>
    <col min="8" max="8" width="12.7109375" bestFit="1" customWidth="1"/>
    <col min="9" max="11" width="4.5703125" bestFit="1" customWidth="1"/>
    <col min="12" max="12" width="7.28515625" bestFit="1" customWidth="1"/>
    <col min="13" max="13" width="12.140625" bestFit="1" customWidth="1"/>
    <col min="14" max="14" width="13.42578125" bestFit="1" customWidth="1"/>
    <col min="15" max="15" width="5" bestFit="1" customWidth="1"/>
    <col min="16" max="16" width="7.28515625" bestFit="1" customWidth="1"/>
    <col min="17" max="17" width="12.140625" bestFit="1" customWidth="1"/>
    <col min="18" max="18" width="13.42578125" bestFit="1" customWidth="1"/>
  </cols>
  <sheetData>
    <row r="1" spans="1:14" x14ac:dyDescent="0.25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1</v>
      </c>
      <c r="J1" t="s">
        <v>12</v>
      </c>
      <c r="K1" t="s">
        <v>13</v>
      </c>
      <c r="L1" t="s">
        <v>7</v>
      </c>
      <c r="M1" t="s">
        <v>8</v>
      </c>
      <c r="N1" t="s">
        <v>9</v>
      </c>
    </row>
    <row r="2" spans="1:14" x14ac:dyDescent="0.25">
      <c r="A2" s="1" t="s">
        <v>14</v>
      </c>
      <c r="B2">
        <v>1</v>
      </c>
      <c r="C2" s="2">
        <v>44652</v>
      </c>
      <c r="D2" s="3">
        <v>0</v>
      </c>
      <c r="E2" s="3">
        <v>1.0416666666666666E-2</v>
      </c>
      <c r="F2">
        <v>5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 x14ac:dyDescent="0.25">
      <c r="A3" s="1" t="s">
        <v>14</v>
      </c>
      <c r="B3">
        <v>2</v>
      </c>
      <c r="C3" s="2">
        <v>44652</v>
      </c>
      <c r="D3" s="3">
        <v>1.0416666666666666E-2</v>
      </c>
      <c r="E3" s="3">
        <v>2.0833333333333332E-2</v>
      </c>
      <c r="F3">
        <v>5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 x14ac:dyDescent="0.25">
      <c r="A4" s="1" t="s">
        <v>14</v>
      </c>
      <c r="B4">
        <v>3</v>
      </c>
      <c r="C4" s="2">
        <v>44652</v>
      </c>
      <c r="D4" s="3">
        <v>2.0833333333333332E-2</v>
      </c>
      <c r="E4" s="3">
        <v>3.125E-2</v>
      </c>
      <c r="F4">
        <v>5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 x14ac:dyDescent="0.25">
      <c r="A5" s="1" t="s">
        <v>14</v>
      </c>
      <c r="B5">
        <v>4</v>
      </c>
      <c r="C5" s="2">
        <v>44652</v>
      </c>
      <c r="D5" s="3">
        <v>3.125E-2</v>
      </c>
      <c r="E5" s="3">
        <v>4.1666666666666664E-2</v>
      </c>
      <c r="F5">
        <v>5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 x14ac:dyDescent="0.25">
      <c r="A6" s="1" t="s">
        <v>14</v>
      </c>
      <c r="B6">
        <v>5</v>
      </c>
      <c r="C6" s="2">
        <v>44652</v>
      </c>
      <c r="D6" s="3">
        <v>4.1666666666666664E-2</v>
      </c>
      <c r="E6" s="3">
        <v>5.2083333333333336E-2</v>
      </c>
      <c r="F6">
        <v>5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</row>
    <row r="7" spans="1:14" x14ac:dyDescent="0.25">
      <c r="A7" s="1" t="s">
        <v>14</v>
      </c>
      <c r="B7">
        <v>6</v>
      </c>
      <c r="C7" s="2">
        <v>44652</v>
      </c>
      <c r="D7" s="3">
        <v>5.2083333333333336E-2</v>
      </c>
      <c r="E7" s="3">
        <v>6.25E-2</v>
      </c>
      <c r="F7">
        <v>5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</row>
    <row r="8" spans="1:14" x14ac:dyDescent="0.25">
      <c r="A8" s="1" t="s">
        <v>14</v>
      </c>
      <c r="B8">
        <v>7</v>
      </c>
      <c r="C8" s="2">
        <v>44652</v>
      </c>
      <c r="D8" s="3">
        <v>6.25E-2</v>
      </c>
      <c r="E8" s="3">
        <v>7.2916666666666671E-2</v>
      </c>
      <c r="F8">
        <v>5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</row>
    <row r="9" spans="1:14" x14ac:dyDescent="0.25">
      <c r="A9" s="1" t="s">
        <v>14</v>
      </c>
      <c r="B9">
        <v>8</v>
      </c>
      <c r="C9" s="2">
        <v>44652</v>
      </c>
      <c r="D9" s="3">
        <v>7.2916666666666671E-2</v>
      </c>
      <c r="E9" s="3">
        <v>8.3333333333333329E-2</v>
      </c>
      <c r="F9">
        <v>5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 x14ac:dyDescent="0.25">
      <c r="A10" s="1" t="s">
        <v>14</v>
      </c>
      <c r="B10">
        <v>9</v>
      </c>
      <c r="C10" s="2">
        <v>44652</v>
      </c>
      <c r="D10" s="3">
        <v>8.3333333333333329E-2</v>
      </c>
      <c r="E10" s="3">
        <v>9.375E-2</v>
      </c>
      <c r="F10">
        <v>5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</row>
    <row r="11" spans="1:14" x14ac:dyDescent="0.25">
      <c r="A11" s="1" t="s">
        <v>14</v>
      </c>
      <c r="B11">
        <v>10</v>
      </c>
      <c r="C11" s="2">
        <v>44652</v>
      </c>
      <c r="D11" s="3">
        <v>9.375E-2</v>
      </c>
      <c r="E11" s="3">
        <v>0.10416666666666667</v>
      </c>
      <c r="F11">
        <v>5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</row>
    <row r="12" spans="1:14" x14ac:dyDescent="0.25">
      <c r="A12" s="1" t="s">
        <v>14</v>
      </c>
      <c r="B12">
        <v>11</v>
      </c>
      <c r="C12" s="2">
        <v>44652</v>
      </c>
      <c r="D12" s="3">
        <v>0.10416666666666667</v>
      </c>
      <c r="E12" s="3">
        <v>0.11458333333333333</v>
      </c>
      <c r="F12">
        <v>5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</row>
    <row r="13" spans="1:14" x14ac:dyDescent="0.25">
      <c r="A13" s="1" t="s">
        <v>14</v>
      </c>
      <c r="B13">
        <v>12</v>
      </c>
      <c r="C13" s="2">
        <v>44652</v>
      </c>
      <c r="D13" s="3">
        <v>0.11458333333333333</v>
      </c>
      <c r="E13" s="3">
        <v>0.125</v>
      </c>
      <c r="F13">
        <v>5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</row>
    <row r="14" spans="1:14" x14ac:dyDescent="0.25">
      <c r="A14" s="1" t="s">
        <v>14</v>
      </c>
      <c r="B14">
        <v>13</v>
      </c>
      <c r="C14" s="2">
        <v>44652</v>
      </c>
      <c r="D14" s="3">
        <v>0.125</v>
      </c>
      <c r="E14" s="3">
        <v>0.13541666666666666</v>
      </c>
      <c r="F14">
        <v>5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</row>
    <row r="15" spans="1:14" x14ac:dyDescent="0.25">
      <c r="A15" s="1" t="s">
        <v>14</v>
      </c>
      <c r="B15">
        <v>14</v>
      </c>
      <c r="C15" s="2">
        <v>44652</v>
      </c>
      <c r="D15" s="3">
        <v>0.13541666666666666</v>
      </c>
      <c r="E15" s="3">
        <v>0.14583333333333334</v>
      </c>
      <c r="F15">
        <v>5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1:14" x14ac:dyDescent="0.25">
      <c r="A16" s="1" t="s">
        <v>14</v>
      </c>
      <c r="B16">
        <v>15</v>
      </c>
      <c r="C16" s="2">
        <v>44652</v>
      </c>
      <c r="D16" s="3">
        <v>0.14583333333333334</v>
      </c>
      <c r="E16" s="3">
        <v>0.15625</v>
      </c>
      <c r="F16">
        <v>5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</row>
    <row r="17" spans="1:14" x14ac:dyDescent="0.25">
      <c r="A17" s="1" t="s">
        <v>14</v>
      </c>
      <c r="B17">
        <v>16</v>
      </c>
      <c r="C17" s="2">
        <v>44652</v>
      </c>
      <c r="D17" s="3">
        <v>0.15625</v>
      </c>
      <c r="E17" s="3">
        <v>0.16666666666666666</v>
      </c>
      <c r="F17">
        <v>5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</row>
    <row r="18" spans="1:14" x14ac:dyDescent="0.25">
      <c r="A18" s="1" t="s">
        <v>14</v>
      </c>
      <c r="B18">
        <v>17</v>
      </c>
      <c r="C18" s="2">
        <v>44652</v>
      </c>
      <c r="D18" s="3">
        <v>0.16666666666666666</v>
      </c>
      <c r="E18" s="3">
        <v>0.17708333333333334</v>
      </c>
      <c r="F18">
        <v>5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</row>
    <row r="19" spans="1:14" x14ac:dyDescent="0.25">
      <c r="A19" s="1" t="s">
        <v>14</v>
      </c>
      <c r="B19">
        <v>18</v>
      </c>
      <c r="C19" s="2">
        <v>44652</v>
      </c>
      <c r="D19" s="3">
        <v>0.17708333333333334</v>
      </c>
      <c r="E19" s="3">
        <v>0.1875</v>
      </c>
      <c r="F19">
        <v>5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</row>
    <row r="20" spans="1:14" x14ac:dyDescent="0.25">
      <c r="A20" s="1" t="s">
        <v>14</v>
      </c>
      <c r="B20">
        <v>19</v>
      </c>
      <c r="C20" s="2">
        <v>44652</v>
      </c>
      <c r="D20" s="3">
        <v>0.1875</v>
      </c>
      <c r="E20" s="3">
        <v>0.19791666666666666</v>
      </c>
      <c r="F20">
        <v>5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</row>
    <row r="21" spans="1:14" x14ac:dyDescent="0.25">
      <c r="A21" s="1" t="s">
        <v>14</v>
      </c>
      <c r="B21">
        <v>20</v>
      </c>
      <c r="C21" s="2">
        <v>44652</v>
      </c>
      <c r="D21" s="3">
        <v>0.19791666666666666</v>
      </c>
      <c r="E21" s="3">
        <v>0.20833333333333334</v>
      </c>
      <c r="F21">
        <v>5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</row>
    <row r="22" spans="1:14" x14ac:dyDescent="0.25">
      <c r="A22" s="1" t="s">
        <v>14</v>
      </c>
      <c r="B22">
        <v>21</v>
      </c>
      <c r="C22" s="2">
        <v>44652</v>
      </c>
      <c r="D22" s="3">
        <v>0.20833333333333334</v>
      </c>
      <c r="E22" s="3">
        <v>0.21875</v>
      </c>
      <c r="F22">
        <v>5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</row>
    <row r="23" spans="1:14" x14ac:dyDescent="0.25">
      <c r="A23" s="1" t="s">
        <v>14</v>
      </c>
      <c r="B23">
        <v>22</v>
      </c>
      <c r="C23" s="2">
        <v>44652</v>
      </c>
      <c r="D23" s="3">
        <v>0.21875</v>
      </c>
      <c r="E23" s="3">
        <v>0.22916666666666666</v>
      </c>
      <c r="F23">
        <v>5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</row>
    <row r="24" spans="1:14" x14ac:dyDescent="0.25">
      <c r="A24" s="1" t="s">
        <v>14</v>
      </c>
      <c r="B24">
        <v>23</v>
      </c>
      <c r="C24" s="2">
        <v>44652</v>
      </c>
      <c r="D24" s="3">
        <v>0.22916666666666666</v>
      </c>
      <c r="E24" s="3">
        <v>0.23958333333333334</v>
      </c>
      <c r="F24">
        <v>5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</row>
    <row r="25" spans="1:14" x14ac:dyDescent="0.25">
      <c r="A25" s="1" t="s">
        <v>14</v>
      </c>
      <c r="B25">
        <v>24</v>
      </c>
      <c r="C25" s="2">
        <v>44652</v>
      </c>
      <c r="D25" s="3">
        <v>0.23958333333333334</v>
      </c>
      <c r="E25" s="3">
        <v>0.25</v>
      </c>
      <c r="F25">
        <v>5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</row>
    <row r="26" spans="1:14" x14ac:dyDescent="0.25">
      <c r="A26" s="1" t="s">
        <v>14</v>
      </c>
      <c r="B26">
        <v>25</v>
      </c>
      <c r="C26" s="2">
        <v>44652</v>
      </c>
      <c r="D26" s="3">
        <v>0.25</v>
      </c>
      <c r="E26" s="3">
        <v>0.26041666666666669</v>
      </c>
      <c r="F26">
        <v>50</v>
      </c>
      <c r="G26">
        <v>0</v>
      </c>
      <c r="H26">
        <v>0.192</v>
      </c>
      <c r="I26">
        <v>0</v>
      </c>
      <c r="J26">
        <v>0</v>
      </c>
      <c r="K26">
        <v>0</v>
      </c>
      <c r="L26">
        <v>0</v>
      </c>
      <c r="M26">
        <v>0</v>
      </c>
      <c r="N26">
        <v>213</v>
      </c>
    </row>
    <row r="27" spans="1:14" x14ac:dyDescent="0.25">
      <c r="A27" s="1" t="s">
        <v>14</v>
      </c>
      <c r="B27">
        <v>26</v>
      </c>
      <c r="C27" s="2">
        <v>44652</v>
      </c>
      <c r="D27" s="3">
        <v>0.26041666666666669</v>
      </c>
      <c r="E27" s="3">
        <v>0.27083333333333331</v>
      </c>
      <c r="F27">
        <v>50</v>
      </c>
      <c r="G27">
        <v>0.05</v>
      </c>
      <c r="H27">
        <v>1.0943999999999998</v>
      </c>
      <c r="I27">
        <v>0</v>
      </c>
      <c r="J27">
        <v>0</v>
      </c>
      <c r="K27">
        <v>0</v>
      </c>
      <c r="L27">
        <v>0</v>
      </c>
      <c r="M27">
        <v>0</v>
      </c>
      <c r="N27">
        <v>1212</v>
      </c>
    </row>
    <row r="28" spans="1:14" x14ac:dyDescent="0.25">
      <c r="A28" s="1" t="s">
        <v>14</v>
      </c>
      <c r="B28">
        <v>27</v>
      </c>
      <c r="C28" s="2">
        <v>44652</v>
      </c>
      <c r="D28" s="3">
        <v>0.27083333333333331</v>
      </c>
      <c r="E28" s="3">
        <v>0.28125</v>
      </c>
      <c r="F28">
        <v>50</v>
      </c>
      <c r="G28">
        <v>0.2</v>
      </c>
      <c r="H28">
        <v>2.4767999999999999</v>
      </c>
      <c r="I28">
        <v>0</v>
      </c>
      <c r="J28">
        <v>0</v>
      </c>
      <c r="K28">
        <v>0</v>
      </c>
      <c r="L28">
        <v>0</v>
      </c>
      <c r="M28">
        <v>0</v>
      </c>
      <c r="N28">
        <v>2743</v>
      </c>
    </row>
    <row r="29" spans="1:14" x14ac:dyDescent="0.25">
      <c r="A29" s="1" t="s">
        <v>14</v>
      </c>
      <c r="B29">
        <v>28</v>
      </c>
      <c r="C29" s="2">
        <v>44652</v>
      </c>
      <c r="D29" s="3">
        <v>0.28125</v>
      </c>
      <c r="E29" s="3">
        <v>0.29166666666666669</v>
      </c>
      <c r="F29">
        <v>50</v>
      </c>
      <c r="G29">
        <v>0.8</v>
      </c>
      <c r="H29">
        <v>4.4160000000000004</v>
      </c>
      <c r="I29">
        <v>0</v>
      </c>
      <c r="J29">
        <v>0</v>
      </c>
      <c r="K29">
        <v>0</v>
      </c>
      <c r="L29">
        <v>0</v>
      </c>
      <c r="M29">
        <v>0</v>
      </c>
      <c r="N29">
        <v>4891</v>
      </c>
    </row>
    <row r="30" spans="1:14" x14ac:dyDescent="0.25">
      <c r="A30" s="1" t="s">
        <v>14</v>
      </c>
      <c r="B30">
        <v>29</v>
      </c>
      <c r="C30" s="2">
        <v>44652</v>
      </c>
      <c r="D30" s="3">
        <v>0.29166666666666669</v>
      </c>
      <c r="E30" s="3">
        <v>0.30208333333333331</v>
      </c>
      <c r="F30">
        <v>50</v>
      </c>
      <c r="G30">
        <v>4</v>
      </c>
      <c r="H30">
        <v>6.8544</v>
      </c>
      <c r="I30">
        <v>0</v>
      </c>
      <c r="J30">
        <v>0</v>
      </c>
      <c r="K30">
        <v>0</v>
      </c>
      <c r="L30">
        <v>0</v>
      </c>
      <c r="M30">
        <v>0</v>
      </c>
      <c r="N30">
        <v>7591</v>
      </c>
    </row>
    <row r="31" spans="1:14" x14ac:dyDescent="0.25">
      <c r="A31" s="1" t="s">
        <v>14</v>
      </c>
      <c r="B31">
        <v>30</v>
      </c>
      <c r="C31" s="2">
        <v>44652</v>
      </c>
      <c r="D31" s="3">
        <v>0.30208333333333331</v>
      </c>
      <c r="E31" s="3">
        <v>0.3125</v>
      </c>
      <c r="F31">
        <v>50</v>
      </c>
      <c r="G31">
        <v>6.3</v>
      </c>
      <c r="H31">
        <v>9.9455999999999989</v>
      </c>
      <c r="I31">
        <v>0</v>
      </c>
      <c r="J31">
        <v>0</v>
      </c>
      <c r="K31">
        <v>0</v>
      </c>
      <c r="L31">
        <v>0</v>
      </c>
      <c r="M31">
        <v>0</v>
      </c>
      <c r="N31">
        <v>11015</v>
      </c>
    </row>
    <row r="32" spans="1:14" x14ac:dyDescent="0.25">
      <c r="A32" s="1" t="s">
        <v>14</v>
      </c>
      <c r="B32">
        <v>31</v>
      </c>
      <c r="C32" s="2">
        <v>44652</v>
      </c>
      <c r="D32" s="3">
        <v>0.3125</v>
      </c>
      <c r="E32" s="3">
        <v>0.32291666666666669</v>
      </c>
      <c r="F32">
        <v>50</v>
      </c>
      <c r="G32">
        <v>10.78</v>
      </c>
      <c r="H32">
        <v>13.382400000000001</v>
      </c>
      <c r="I32">
        <v>0</v>
      </c>
      <c r="J32">
        <v>0</v>
      </c>
      <c r="K32">
        <v>0</v>
      </c>
      <c r="L32">
        <v>0</v>
      </c>
      <c r="M32">
        <v>0</v>
      </c>
      <c r="N32">
        <v>14821</v>
      </c>
    </row>
    <row r="33" spans="1:14" x14ac:dyDescent="0.25">
      <c r="A33" s="1" t="s">
        <v>14</v>
      </c>
      <c r="B33">
        <v>32</v>
      </c>
      <c r="C33" s="2">
        <v>44652</v>
      </c>
      <c r="D33" s="3">
        <v>0.32291666666666669</v>
      </c>
      <c r="E33" s="3">
        <v>0.33333333333333331</v>
      </c>
      <c r="F33">
        <v>50</v>
      </c>
      <c r="G33">
        <v>14.32</v>
      </c>
      <c r="H33">
        <v>16.876799999999999</v>
      </c>
      <c r="I33">
        <v>0</v>
      </c>
      <c r="J33">
        <v>0</v>
      </c>
      <c r="K33">
        <v>0</v>
      </c>
      <c r="L33">
        <v>0</v>
      </c>
      <c r="M33">
        <v>0</v>
      </c>
      <c r="N33">
        <v>18691</v>
      </c>
    </row>
    <row r="34" spans="1:14" x14ac:dyDescent="0.25">
      <c r="A34" s="1" t="s">
        <v>14</v>
      </c>
      <c r="B34">
        <v>33</v>
      </c>
      <c r="C34" s="2">
        <v>44652</v>
      </c>
      <c r="D34" s="3">
        <v>0.33333333333333331</v>
      </c>
      <c r="E34" s="3">
        <v>0.34375</v>
      </c>
      <c r="F34">
        <v>50</v>
      </c>
      <c r="G34">
        <v>18.61</v>
      </c>
      <c r="H34">
        <v>20.352</v>
      </c>
      <c r="I34">
        <v>0</v>
      </c>
      <c r="J34">
        <v>0</v>
      </c>
      <c r="K34">
        <v>0</v>
      </c>
      <c r="L34">
        <v>0</v>
      </c>
      <c r="M34">
        <v>0</v>
      </c>
      <c r="N34">
        <v>22540</v>
      </c>
    </row>
    <row r="35" spans="1:14" x14ac:dyDescent="0.25">
      <c r="A35" s="1" t="s">
        <v>14</v>
      </c>
      <c r="B35">
        <v>34</v>
      </c>
      <c r="C35" s="2">
        <v>44652</v>
      </c>
      <c r="D35" s="3">
        <v>0.34375</v>
      </c>
      <c r="E35" s="3">
        <v>0.35416666666666669</v>
      </c>
      <c r="F35">
        <v>50</v>
      </c>
      <c r="G35">
        <v>21.55</v>
      </c>
      <c r="H35">
        <v>24.019200000000001</v>
      </c>
      <c r="I35">
        <v>0</v>
      </c>
      <c r="J35">
        <v>0</v>
      </c>
      <c r="K35">
        <v>0</v>
      </c>
      <c r="L35">
        <v>0</v>
      </c>
      <c r="M35">
        <v>0</v>
      </c>
      <c r="N35">
        <v>26601</v>
      </c>
    </row>
    <row r="36" spans="1:14" x14ac:dyDescent="0.25">
      <c r="A36" s="1" t="s">
        <v>14</v>
      </c>
      <c r="B36">
        <v>35</v>
      </c>
      <c r="C36" s="2">
        <v>44652</v>
      </c>
      <c r="D36" s="3">
        <v>0.35416666666666669</v>
      </c>
      <c r="E36" s="3">
        <v>0.36458333333333331</v>
      </c>
      <c r="F36">
        <v>50</v>
      </c>
      <c r="G36">
        <v>25.97</v>
      </c>
      <c r="H36">
        <v>27.532800000000002</v>
      </c>
      <c r="I36">
        <v>0</v>
      </c>
      <c r="J36">
        <v>0</v>
      </c>
      <c r="K36">
        <v>0</v>
      </c>
      <c r="L36">
        <v>0</v>
      </c>
      <c r="M36">
        <v>0</v>
      </c>
      <c r="N36">
        <v>30493</v>
      </c>
    </row>
    <row r="37" spans="1:14" x14ac:dyDescent="0.25">
      <c r="A37" s="1" t="s">
        <v>14</v>
      </c>
      <c r="B37">
        <v>36</v>
      </c>
      <c r="C37" s="2">
        <v>44652</v>
      </c>
      <c r="D37" s="3">
        <v>0.36458333333333331</v>
      </c>
      <c r="E37" s="3">
        <v>0.375</v>
      </c>
      <c r="F37">
        <v>50</v>
      </c>
      <c r="G37">
        <v>28.98</v>
      </c>
      <c r="H37">
        <v>30.508800000000004</v>
      </c>
      <c r="I37">
        <v>0</v>
      </c>
      <c r="J37">
        <v>0</v>
      </c>
      <c r="K37">
        <v>0</v>
      </c>
      <c r="L37">
        <v>0</v>
      </c>
      <c r="M37">
        <v>0</v>
      </c>
      <c r="N37">
        <v>33788</v>
      </c>
    </row>
    <row r="38" spans="1:14" x14ac:dyDescent="0.25">
      <c r="A38" s="1" t="s">
        <v>14</v>
      </c>
      <c r="B38">
        <v>37</v>
      </c>
      <c r="C38" s="2">
        <v>44652</v>
      </c>
      <c r="D38" s="3">
        <v>0.375</v>
      </c>
      <c r="E38" s="3">
        <v>0.38541666666666669</v>
      </c>
      <c r="F38">
        <v>50</v>
      </c>
      <c r="G38">
        <v>32.33</v>
      </c>
      <c r="H38">
        <v>33.254399999999997</v>
      </c>
      <c r="I38">
        <v>0</v>
      </c>
      <c r="J38">
        <v>0</v>
      </c>
      <c r="K38">
        <v>0</v>
      </c>
      <c r="L38">
        <v>0</v>
      </c>
      <c r="M38">
        <v>0</v>
      </c>
      <c r="N38">
        <v>36829</v>
      </c>
    </row>
    <row r="39" spans="1:14" x14ac:dyDescent="0.25">
      <c r="A39" s="1" t="s">
        <v>14</v>
      </c>
      <c r="B39">
        <v>38</v>
      </c>
      <c r="C39" s="2">
        <v>44652</v>
      </c>
      <c r="D39" s="3">
        <v>0.38541666666666669</v>
      </c>
      <c r="E39" s="3">
        <v>0.39583333333333331</v>
      </c>
      <c r="F39">
        <v>50</v>
      </c>
      <c r="G39">
        <v>33.6</v>
      </c>
      <c r="H39">
        <v>35.712000000000003</v>
      </c>
      <c r="I39">
        <v>0</v>
      </c>
      <c r="J39">
        <v>0</v>
      </c>
      <c r="K39">
        <v>0</v>
      </c>
      <c r="L39">
        <v>0</v>
      </c>
      <c r="M39">
        <v>0</v>
      </c>
      <c r="N39">
        <v>39551</v>
      </c>
    </row>
    <row r="40" spans="1:14" x14ac:dyDescent="0.25">
      <c r="A40" s="1" t="s">
        <v>14</v>
      </c>
      <c r="B40">
        <v>39</v>
      </c>
      <c r="C40" s="2">
        <v>44652</v>
      </c>
      <c r="D40" s="3">
        <v>0.39583333333333331</v>
      </c>
      <c r="E40" s="3">
        <v>0.40625</v>
      </c>
      <c r="F40">
        <v>50</v>
      </c>
      <c r="G40">
        <v>36.229999999999997</v>
      </c>
      <c r="H40">
        <v>37.689600000000006</v>
      </c>
      <c r="I40">
        <v>0</v>
      </c>
      <c r="J40">
        <v>0</v>
      </c>
      <c r="K40">
        <v>0</v>
      </c>
      <c r="L40">
        <v>0</v>
      </c>
      <c r="M40">
        <v>0</v>
      </c>
      <c r="N40">
        <v>41741</v>
      </c>
    </row>
    <row r="41" spans="1:14" x14ac:dyDescent="0.25">
      <c r="A41" s="1" t="s">
        <v>14</v>
      </c>
      <c r="B41">
        <v>40</v>
      </c>
      <c r="C41" s="2">
        <v>44652</v>
      </c>
      <c r="D41" s="3">
        <v>0.40625</v>
      </c>
      <c r="E41" s="3">
        <v>0.41666666666666669</v>
      </c>
      <c r="F41">
        <v>50</v>
      </c>
      <c r="G41">
        <v>38.76</v>
      </c>
      <c r="H41">
        <v>39.36</v>
      </c>
      <c r="I41">
        <v>0</v>
      </c>
      <c r="J41">
        <v>0</v>
      </c>
      <c r="K41">
        <v>0</v>
      </c>
      <c r="L41">
        <v>0</v>
      </c>
      <c r="M41">
        <v>0</v>
      </c>
      <c r="N41">
        <v>43591</v>
      </c>
    </row>
    <row r="42" spans="1:14" x14ac:dyDescent="0.25">
      <c r="A42" s="1" t="s">
        <v>14</v>
      </c>
      <c r="B42">
        <v>41</v>
      </c>
      <c r="C42" s="2">
        <v>44652</v>
      </c>
      <c r="D42" s="3">
        <v>0.41666666666666669</v>
      </c>
      <c r="E42" s="3">
        <v>0.42708333333333331</v>
      </c>
      <c r="F42">
        <v>50</v>
      </c>
      <c r="G42">
        <v>40.42</v>
      </c>
      <c r="H42">
        <v>41.318399999999997</v>
      </c>
      <c r="I42">
        <v>0</v>
      </c>
      <c r="J42">
        <v>0</v>
      </c>
      <c r="K42">
        <v>0</v>
      </c>
      <c r="L42">
        <v>0</v>
      </c>
      <c r="M42">
        <v>0</v>
      </c>
      <c r="N42">
        <v>45760</v>
      </c>
    </row>
    <row r="43" spans="1:14" x14ac:dyDescent="0.25">
      <c r="A43" s="1" t="s">
        <v>14</v>
      </c>
      <c r="B43">
        <v>42</v>
      </c>
      <c r="C43" s="2">
        <v>44652</v>
      </c>
      <c r="D43" s="3">
        <v>0.42708333333333331</v>
      </c>
      <c r="E43" s="3">
        <v>0.4375</v>
      </c>
      <c r="F43">
        <v>50</v>
      </c>
      <c r="G43">
        <v>41.35</v>
      </c>
      <c r="H43">
        <v>43.065600000000003</v>
      </c>
      <c r="I43">
        <v>0</v>
      </c>
      <c r="J43">
        <v>0</v>
      </c>
      <c r="K43">
        <v>0</v>
      </c>
      <c r="L43">
        <v>0</v>
      </c>
      <c r="M43">
        <v>0</v>
      </c>
      <c r="N43">
        <v>47695</v>
      </c>
    </row>
    <row r="44" spans="1:14" x14ac:dyDescent="0.25">
      <c r="A44" s="1" t="s">
        <v>14</v>
      </c>
      <c r="B44">
        <v>43</v>
      </c>
      <c r="C44" s="2">
        <v>44652</v>
      </c>
      <c r="D44" s="3">
        <v>0.4375</v>
      </c>
      <c r="E44" s="3">
        <v>0.44791666666666669</v>
      </c>
      <c r="F44">
        <v>50</v>
      </c>
      <c r="G44">
        <v>42.95</v>
      </c>
      <c r="H44">
        <v>44.4671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49247</v>
      </c>
    </row>
    <row r="45" spans="1:14" x14ac:dyDescent="0.25">
      <c r="A45" s="1" t="s">
        <v>14</v>
      </c>
      <c r="B45">
        <v>44</v>
      </c>
      <c r="C45" s="2">
        <v>44652</v>
      </c>
      <c r="D45" s="3">
        <v>0.44791666666666669</v>
      </c>
      <c r="E45" s="3">
        <v>0.45833333333333331</v>
      </c>
      <c r="F45">
        <v>50</v>
      </c>
      <c r="G45">
        <v>43.72</v>
      </c>
      <c r="H45">
        <v>45.657599999999995</v>
      </c>
      <c r="I45">
        <v>0</v>
      </c>
      <c r="J45">
        <v>0</v>
      </c>
      <c r="K45">
        <v>0</v>
      </c>
      <c r="L45">
        <v>0</v>
      </c>
      <c r="M45">
        <v>0</v>
      </c>
      <c r="N45">
        <v>50566</v>
      </c>
    </row>
    <row r="46" spans="1:14" x14ac:dyDescent="0.25">
      <c r="A46" s="1" t="s">
        <v>14</v>
      </c>
      <c r="B46">
        <v>45</v>
      </c>
      <c r="C46" s="2">
        <v>44652</v>
      </c>
      <c r="D46" s="3">
        <v>0.45833333333333331</v>
      </c>
      <c r="E46" s="3">
        <v>0.46875</v>
      </c>
      <c r="F46">
        <v>50</v>
      </c>
      <c r="G46">
        <v>44.58</v>
      </c>
      <c r="H46">
        <v>46.655999999999999</v>
      </c>
      <c r="I46">
        <v>0</v>
      </c>
      <c r="J46">
        <v>0</v>
      </c>
      <c r="K46">
        <v>0</v>
      </c>
      <c r="L46">
        <v>0</v>
      </c>
      <c r="M46">
        <v>0</v>
      </c>
      <c r="N46">
        <v>51672</v>
      </c>
    </row>
    <row r="47" spans="1:14" x14ac:dyDescent="0.25">
      <c r="A47" s="1" t="s">
        <v>14</v>
      </c>
      <c r="B47">
        <v>46</v>
      </c>
      <c r="C47" s="2">
        <v>44652</v>
      </c>
      <c r="D47" s="3">
        <v>0.46875</v>
      </c>
      <c r="E47" s="3">
        <v>0.47916666666666669</v>
      </c>
      <c r="F47">
        <v>50</v>
      </c>
      <c r="G47">
        <v>44.49</v>
      </c>
      <c r="H47">
        <v>47.577599999999997</v>
      </c>
      <c r="I47">
        <v>0</v>
      </c>
      <c r="J47">
        <v>0</v>
      </c>
      <c r="K47">
        <v>0</v>
      </c>
      <c r="L47">
        <v>0</v>
      </c>
      <c r="M47">
        <v>0</v>
      </c>
      <c r="N47">
        <v>52692</v>
      </c>
    </row>
    <row r="48" spans="1:14" x14ac:dyDescent="0.25">
      <c r="A48" s="1" t="s">
        <v>14</v>
      </c>
      <c r="B48">
        <v>47</v>
      </c>
      <c r="C48" s="2">
        <v>44652</v>
      </c>
      <c r="D48" s="3">
        <v>0.47916666666666669</v>
      </c>
      <c r="E48" s="3">
        <v>0.48958333333333331</v>
      </c>
      <c r="F48">
        <v>50</v>
      </c>
      <c r="G48">
        <v>44.68</v>
      </c>
      <c r="H48">
        <v>48.403199999999998</v>
      </c>
      <c r="I48">
        <v>0</v>
      </c>
      <c r="J48">
        <v>0</v>
      </c>
      <c r="K48">
        <v>0</v>
      </c>
      <c r="L48">
        <v>0</v>
      </c>
      <c r="M48">
        <v>0</v>
      </c>
      <c r="N48">
        <v>53607</v>
      </c>
    </row>
    <row r="49" spans="1:14" x14ac:dyDescent="0.25">
      <c r="A49" s="1" t="s">
        <v>14</v>
      </c>
      <c r="B49">
        <v>48</v>
      </c>
      <c r="C49" s="2">
        <v>44652</v>
      </c>
      <c r="D49" s="3">
        <v>0.48958333333333331</v>
      </c>
      <c r="E49" s="3">
        <v>0.5</v>
      </c>
      <c r="F49">
        <v>50</v>
      </c>
      <c r="G49">
        <v>44.69</v>
      </c>
      <c r="H49">
        <v>49.055999999999997</v>
      </c>
      <c r="I49">
        <v>0</v>
      </c>
      <c r="J49">
        <v>0</v>
      </c>
      <c r="K49">
        <v>0</v>
      </c>
      <c r="L49">
        <v>0</v>
      </c>
      <c r="M49">
        <v>0</v>
      </c>
      <c r="N49">
        <v>54330</v>
      </c>
    </row>
    <row r="50" spans="1:14" x14ac:dyDescent="0.25">
      <c r="A50" s="1" t="s">
        <v>14</v>
      </c>
      <c r="B50">
        <v>49</v>
      </c>
      <c r="C50" s="2">
        <v>44652</v>
      </c>
      <c r="D50" s="3">
        <v>0.5</v>
      </c>
      <c r="E50" s="3">
        <v>0.51041666666666663</v>
      </c>
      <c r="F50">
        <v>50</v>
      </c>
      <c r="G50">
        <v>44.89</v>
      </c>
      <c r="H50">
        <v>49.44</v>
      </c>
      <c r="I50">
        <v>0</v>
      </c>
      <c r="J50">
        <v>0</v>
      </c>
      <c r="K50">
        <v>0</v>
      </c>
      <c r="L50">
        <v>0</v>
      </c>
      <c r="M50">
        <v>0</v>
      </c>
      <c r="N50">
        <v>54755</v>
      </c>
    </row>
    <row r="51" spans="1:14" x14ac:dyDescent="0.25">
      <c r="A51" s="1" t="s">
        <v>14</v>
      </c>
      <c r="B51">
        <v>50</v>
      </c>
      <c r="C51" s="2">
        <v>44652</v>
      </c>
      <c r="D51" s="3">
        <v>0.51041666666666663</v>
      </c>
      <c r="E51" s="3">
        <v>0.52083333333333337</v>
      </c>
      <c r="F51">
        <v>50</v>
      </c>
      <c r="G51">
        <v>44.94</v>
      </c>
      <c r="H51">
        <v>49.363199999999999</v>
      </c>
      <c r="I51">
        <v>0</v>
      </c>
      <c r="J51">
        <v>0</v>
      </c>
      <c r="K51">
        <v>0</v>
      </c>
      <c r="L51">
        <v>0</v>
      </c>
      <c r="M51">
        <v>0</v>
      </c>
      <c r="N51">
        <v>54670</v>
      </c>
    </row>
    <row r="52" spans="1:14" x14ac:dyDescent="0.25">
      <c r="A52" s="1" t="s">
        <v>14</v>
      </c>
      <c r="B52">
        <v>51</v>
      </c>
      <c r="C52" s="2">
        <v>44652</v>
      </c>
      <c r="D52" s="3">
        <v>0.52083333333333337</v>
      </c>
      <c r="E52" s="3">
        <v>0.53125</v>
      </c>
      <c r="F52">
        <v>50</v>
      </c>
      <c r="G52">
        <v>45.1</v>
      </c>
      <c r="H52">
        <v>49.574399999999997</v>
      </c>
      <c r="I52">
        <v>0</v>
      </c>
      <c r="J52">
        <v>0</v>
      </c>
      <c r="K52">
        <v>0</v>
      </c>
      <c r="L52">
        <v>0</v>
      </c>
      <c r="M52">
        <v>0</v>
      </c>
      <c r="N52">
        <v>54904</v>
      </c>
    </row>
    <row r="53" spans="1:14" x14ac:dyDescent="0.25">
      <c r="A53" s="1" t="s">
        <v>14</v>
      </c>
      <c r="B53">
        <v>52</v>
      </c>
      <c r="C53" s="2">
        <v>44652</v>
      </c>
      <c r="D53" s="3">
        <v>0.53125</v>
      </c>
      <c r="E53" s="3">
        <v>0.54166666666666663</v>
      </c>
      <c r="F53">
        <v>50</v>
      </c>
      <c r="G53">
        <v>45.14</v>
      </c>
      <c r="H53">
        <v>49.171200000000006</v>
      </c>
      <c r="I53">
        <v>0</v>
      </c>
      <c r="J53">
        <v>0</v>
      </c>
      <c r="K53">
        <v>0</v>
      </c>
      <c r="L53">
        <v>0</v>
      </c>
      <c r="M53">
        <v>0</v>
      </c>
      <c r="N53">
        <v>54457</v>
      </c>
    </row>
    <row r="54" spans="1:14" x14ac:dyDescent="0.25">
      <c r="A54" s="1" t="s">
        <v>14</v>
      </c>
      <c r="B54">
        <v>53</v>
      </c>
      <c r="C54" s="2">
        <v>44652</v>
      </c>
      <c r="D54" s="3">
        <v>0.54166666666666663</v>
      </c>
      <c r="E54" s="3">
        <v>0.55208333333333337</v>
      </c>
      <c r="F54">
        <v>50</v>
      </c>
      <c r="G54">
        <v>44.61</v>
      </c>
      <c r="H54">
        <v>48.095999999999997</v>
      </c>
      <c r="I54">
        <v>0</v>
      </c>
      <c r="J54">
        <v>0</v>
      </c>
      <c r="K54">
        <v>0</v>
      </c>
      <c r="L54">
        <v>0</v>
      </c>
      <c r="M54">
        <v>0</v>
      </c>
      <c r="N54">
        <v>53266</v>
      </c>
    </row>
    <row r="55" spans="1:14" x14ac:dyDescent="0.25">
      <c r="A55" s="1" t="s">
        <v>14</v>
      </c>
      <c r="B55">
        <v>54</v>
      </c>
      <c r="C55" s="2">
        <v>44652</v>
      </c>
      <c r="D55" s="3">
        <v>0.55208333333333337</v>
      </c>
      <c r="E55" s="3">
        <v>0.5625</v>
      </c>
      <c r="F55">
        <v>50</v>
      </c>
      <c r="G55">
        <v>44.5</v>
      </c>
      <c r="H55">
        <v>47.212800000000001</v>
      </c>
      <c r="I55">
        <v>0</v>
      </c>
      <c r="J55">
        <v>0</v>
      </c>
      <c r="K55">
        <v>0</v>
      </c>
      <c r="L55">
        <v>0</v>
      </c>
      <c r="M55">
        <v>0</v>
      </c>
      <c r="N55">
        <v>52288</v>
      </c>
    </row>
    <row r="56" spans="1:14" x14ac:dyDescent="0.25">
      <c r="A56" s="1" t="s">
        <v>14</v>
      </c>
      <c r="B56">
        <v>55</v>
      </c>
      <c r="C56" s="2">
        <v>44652</v>
      </c>
      <c r="D56" s="3">
        <v>0.5625</v>
      </c>
      <c r="E56" s="3">
        <v>0.57291666666666663</v>
      </c>
      <c r="F56">
        <v>50</v>
      </c>
      <c r="G56">
        <v>44.19</v>
      </c>
      <c r="H56">
        <v>46.636799999999994</v>
      </c>
      <c r="I56">
        <v>0</v>
      </c>
      <c r="J56">
        <v>0</v>
      </c>
      <c r="K56">
        <v>0</v>
      </c>
      <c r="L56">
        <v>0</v>
      </c>
      <c r="M56">
        <v>0</v>
      </c>
      <c r="N56">
        <v>51650</v>
      </c>
    </row>
    <row r="57" spans="1:14" x14ac:dyDescent="0.25">
      <c r="A57" s="1" t="s">
        <v>14</v>
      </c>
      <c r="B57">
        <v>56</v>
      </c>
      <c r="C57" s="2">
        <v>44652</v>
      </c>
      <c r="D57" s="3">
        <v>0.57291666666666663</v>
      </c>
      <c r="E57" s="3">
        <v>0.58333333333333337</v>
      </c>
      <c r="F57">
        <v>50</v>
      </c>
      <c r="G57">
        <v>43.19</v>
      </c>
      <c r="H57">
        <v>44.927999999999997</v>
      </c>
      <c r="I57">
        <v>0</v>
      </c>
      <c r="J57">
        <v>0</v>
      </c>
      <c r="K57">
        <v>0</v>
      </c>
      <c r="L57">
        <v>0</v>
      </c>
      <c r="M57">
        <v>0</v>
      </c>
      <c r="N57">
        <v>49758</v>
      </c>
    </row>
    <row r="58" spans="1:14" x14ac:dyDescent="0.25">
      <c r="A58" s="1" t="s">
        <v>14</v>
      </c>
      <c r="B58">
        <v>57</v>
      </c>
      <c r="C58" s="2">
        <v>44652</v>
      </c>
      <c r="D58" s="3">
        <v>0.58333333333333337</v>
      </c>
      <c r="E58" s="3">
        <v>0.59375</v>
      </c>
      <c r="F58">
        <v>50</v>
      </c>
      <c r="G58">
        <v>41.94</v>
      </c>
      <c r="H58">
        <v>43.68</v>
      </c>
      <c r="I58">
        <v>0</v>
      </c>
      <c r="J58">
        <v>0</v>
      </c>
      <c r="K58">
        <v>0</v>
      </c>
      <c r="L58">
        <v>0</v>
      </c>
      <c r="M58">
        <v>0</v>
      </c>
      <c r="N58">
        <v>48376</v>
      </c>
    </row>
    <row r="59" spans="1:14" x14ac:dyDescent="0.25">
      <c r="A59" s="1" t="s">
        <v>14</v>
      </c>
      <c r="B59">
        <v>58</v>
      </c>
      <c r="C59" s="2">
        <v>44652</v>
      </c>
      <c r="D59" s="3">
        <v>0.59375</v>
      </c>
      <c r="E59" s="3">
        <v>0.60416666666666663</v>
      </c>
      <c r="F59">
        <v>50</v>
      </c>
      <c r="G59">
        <v>40.159999999999997</v>
      </c>
      <c r="H59">
        <v>41.683199999999999</v>
      </c>
      <c r="I59">
        <v>0</v>
      </c>
      <c r="J59">
        <v>0</v>
      </c>
      <c r="K59">
        <v>0</v>
      </c>
      <c r="L59">
        <v>0</v>
      </c>
      <c r="M59">
        <v>0</v>
      </c>
      <c r="N59">
        <v>46164</v>
      </c>
    </row>
    <row r="60" spans="1:14" x14ac:dyDescent="0.25">
      <c r="A60" s="1" t="s">
        <v>14</v>
      </c>
      <c r="B60">
        <v>59</v>
      </c>
      <c r="C60" s="2">
        <v>44652</v>
      </c>
      <c r="D60" s="3">
        <v>0.60416666666666663</v>
      </c>
      <c r="E60" s="3">
        <v>0.61458333333333337</v>
      </c>
      <c r="F60">
        <v>50</v>
      </c>
      <c r="G60">
        <v>37.44</v>
      </c>
      <c r="H60">
        <v>39.36</v>
      </c>
      <c r="I60">
        <v>0</v>
      </c>
      <c r="J60">
        <v>0</v>
      </c>
      <c r="K60">
        <v>0</v>
      </c>
      <c r="L60">
        <v>0</v>
      </c>
      <c r="M60">
        <v>0</v>
      </c>
      <c r="N60">
        <v>43591</v>
      </c>
    </row>
    <row r="61" spans="1:14" x14ac:dyDescent="0.25">
      <c r="A61" s="1" t="s">
        <v>14</v>
      </c>
      <c r="B61">
        <v>60</v>
      </c>
      <c r="C61" s="2">
        <v>44652</v>
      </c>
      <c r="D61" s="3">
        <v>0.61458333333333337</v>
      </c>
      <c r="E61" s="3">
        <v>0.625</v>
      </c>
      <c r="F61">
        <v>50</v>
      </c>
      <c r="G61">
        <v>35.119999999999997</v>
      </c>
      <c r="H61">
        <v>37.171199999999999</v>
      </c>
      <c r="I61">
        <v>0</v>
      </c>
      <c r="J61">
        <v>0</v>
      </c>
      <c r="K61">
        <v>0</v>
      </c>
      <c r="L61">
        <v>0</v>
      </c>
      <c r="M61">
        <v>0</v>
      </c>
      <c r="N61">
        <v>41167</v>
      </c>
    </row>
    <row r="62" spans="1:14" x14ac:dyDescent="0.25">
      <c r="A62" s="1" t="s">
        <v>14</v>
      </c>
      <c r="B62">
        <v>61</v>
      </c>
      <c r="C62" s="2">
        <v>44652</v>
      </c>
      <c r="D62" s="3">
        <v>0.625</v>
      </c>
      <c r="E62" s="3">
        <v>0.63541666666666663</v>
      </c>
      <c r="F62">
        <v>50</v>
      </c>
      <c r="G62">
        <v>32.340000000000003</v>
      </c>
      <c r="H62">
        <v>34.3872</v>
      </c>
      <c r="I62">
        <v>0</v>
      </c>
      <c r="J62">
        <v>0</v>
      </c>
      <c r="K62">
        <v>0</v>
      </c>
      <c r="L62">
        <v>0</v>
      </c>
      <c r="M62">
        <v>0</v>
      </c>
      <c r="N62">
        <v>38084</v>
      </c>
    </row>
    <row r="63" spans="1:14" x14ac:dyDescent="0.25">
      <c r="A63" s="1" t="s">
        <v>14</v>
      </c>
      <c r="B63">
        <v>62</v>
      </c>
      <c r="C63" s="2">
        <v>44652</v>
      </c>
      <c r="D63" s="3">
        <v>0.63541666666666663</v>
      </c>
      <c r="E63" s="3">
        <v>0.64583333333333337</v>
      </c>
      <c r="F63">
        <v>50</v>
      </c>
      <c r="G63">
        <v>29.16</v>
      </c>
      <c r="H63">
        <v>31.5456</v>
      </c>
      <c r="I63">
        <v>0</v>
      </c>
      <c r="J63">
        <v>0</v>
      </c>
      <c r="K63">
        <v>0</v>
      </c>
      <c r="L63">
        <v>0</v>
      </c>
      <c r="M63">
        <v>0</v>
      </c>
      <c r="N63">
        <v>34937</v>
      </c>
    </row>
    <row r="64" spans="1:14" x14ac:dyDescent="0.25">
      <c r="A64" s="1" t="s">
        <v>14</v>
      </c>
      <c r="B64">
        <v>63</v>
      </c>
      <c r="C64" s="2">
        <v>44652</v>
      </c>
      <c r="D64" s="3">
        <v>0.64583333333333337</v>
      </c>
      <c r="E64" s="3">
        <v>0.65625</v>
      </c>
      <c r="F64">
        <v>50</v>
      </c>
      <c r="G64">
        <v>26.49</v>
      </c>
      <c r="H64">
        <v>28.684799999999999</v>
      </c>
      <c r="I64">
        <v>0</v>
      </c>
      <c r="J64">
        <v>0</v>
      </c>
      <c r="K64">
        <v>0</v>
      </c>
      <c r="L64">
        <v>0</v>
      </c>
      <c r="M64">
        <v>0</v>
      </c>
      <c r="N64">
        <v>31768</v>
      </c>
    </row>
    <row r="65" spans="1:14" x14ac:dyDescent="0.25">
      <c r="A65" s="1" t="s">
        <v>14</v>
      </c>
      <c r="B65">
        <v>64</v>
      </c>
      <c r="C65" s="2">
        <v>44652</v>
      </c>
      <c r="D65" s="3">
        <v>0.65625</v>
      </c>
      <c r="E65" s="3">
        <v>0.66666666666666663</v>
      </c>
      <c r="F65">
        <v>50</v>
      </c>
      <c r="G65">
        <v>22.64</v>
      </c>
      <c r="H65">
        <v>25.7471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28515</v>
      </c>
    </row>
    <row r="66" spans="1:14" x14ac:dyDescent="0.25">
      <c r="A66" s="1" t="s">
        <v>14</v>
      </c>
      <c r="B66">
        <v>65</v>
      </c>
      <c r="C66" s="2">
        <v>44652</v>
      </c>
      <c r="D66" s="3">
        <v>0.66666666666666663</v>
      </c>
      <c r="E66" s="3">
        <v>0.67708333333333337</v>
      </c>
      <c r="F66">
        <v>50</v>
      </c>
      <c r="G66">
        <v>19.11</v>
      </c>
      <c r="H66">
        <v>22.694400000000002</v>
      </c>
      <c r="I66">
        <v>0</v>
      </c>
      <c r="J66">
        <v>0</v>
      </c>
      <c r="K66">
        <v>0</v>
      </c>
      <c r="L66">
        <v>0</v>
      </c>
      <c r="M66">
        <v>0</v>
      </c>
      <c r="N66">
        <v>25134</v>
      </c>
    </row>
    <row r="67" spans="1:14" x14ac:dyDescent="0.25">
      <c r="A67" s="1" t="s">
        <v>14</v>
      </c>
      <c r="B67">
        <v>66</v>
      </c>
      <c r="C67" s="2">
        <v>44652</v>
      </c>
      <c r="D67" s="3">
        <v>0.67708333333333337</v>
      </c>
      <c r="E67" s="3">
        <v>0.6875</v>
      </c>
      <c r="F67">
        <v>50</v>
      </c>
      <c r="G67">
        <v>15.52</v>
      </c>
      <c r="H67">
        <v>19.0656</v>
      </c>
      <c r="I67">
        <v>0</v>
      </c>
      <c r="J67">
        <v>0</v>
      </c>
      <c r="K67">
        <v>0</v>
      </c>
      <c r="L67">
        <v>0</v>
      </c>
      <c r="M67">
        <v>0</v>
      </c>
      <c r="N67">
        <v>21115</v>
      </c>
    </row>
    <row r="68" spans="1:14" x14ac:dyDescent="0.25">
      <c r="A68" s="1" t="s">
        <v>14</v>
      </c>
      <c r="B68">
        <v>67</v>
      </c>
      <c r="C68" s="2">
        <v>44652</v>
      </c>
      <c r="D68" s="3">
        <v>0.6875</v>
      </c>
      <c r="E68" s="3">
        <v>0.69791666666666663</v>
      </c>
      <c r="F68">
        <v>50</v>
      </c>
      <c r="G68">
        <v>11.78</v>
      </c>
      <c r="H68">
        <v>15.7248</v>
      </c>
      <c r="I68">
        <v>0</v>
      </c>
      <c r="J68">
        <v>0</v>
      </c>
      <c r="K68">
        <v>0</v>
      </c>
      <c r="L68">
        <v>0</v>
      </c>
      <c r="M68">
        <v>0</v>
      </c>
      <c r="N68">
        <v>17415</v>
      </c>
    </row>
    <row r="69" spans="1:14" x14ac:dyDescent="0.25">
      <c r="A69" s="1" t="s">
        <v>14</v>
      </c>
      <c r="B69">
        <v>68</v>
      </c>
      <c r="C69" s="2">
        <v>44652</v>
      </c>
      <c r="D69" s="3">
        <v>0.69791666666666663</v>
      </c>
      <c r="E69" s="3">
        <v>0.70833333333333337</v>
      </c>
      <c r="F69">
        <v>50</v>
      </c>
      <c r="G69">
        <v>8.1</v>
      </c>
      <c r="H69">
        <v>12.268800000000001</v>
      </c>
      <c r="I69">
        <v>0</v>
      </c>
      <c r="J69">
        <v>0</v>
      </c>
      <c r="K69">
        <v>0</v>
      </c>
      <c r="L69">
        <v>0</v>
      </c>
      <c r="M69">
        <v>0</v>
      </c>
      <c r="N69">
        <v>13588</v>
      </c>
    </row>
    <row r="70" spans="1:14" x14ac:dyDescent="0.25">
      <c r="A70" s="1" t="s">
        <v>14</v>
      </c>
      <c r="B70">
        <v>69</v>
      </c>
      <c r="C70" s="2">
        <v>44652</v>
      </c>
      <c r="D70" s="3">
        <v>0.70833333333333337</v>
      </c>
      <c r="E70" s="3">
        <v>0.71875</v>
      </c>
      <c r="F70">
        <v>50</v>
      </c>
      <c r="G70">
        <v>5.49</v>
      </c>
      <c r="H70">
        <v>8.9087999999999994</v>
      </c>
      <c r="I70">
        <v>0</v>
      </c>
      <c r="J70">
        <v>0</v>
      </c>
      <c r="K70">
        <v>0</v>
      </c>
      <c r="L70">
        <v>0</v>
      </c>
      <c r="M70">
        <v>0</v>
      </c>
      <c r="N70">
        <v>9866</v>
      </c>
    </row>
    <row r="71" spans="1:14" x14ac:dyDescent="0.25">
      <c r="A71" s="1" t="s">
        <v>14</v>
      </c>
      <c r="B71">
        <v>70</v>
      </c>
      <c r="C71" s="2">
        <v>44652</v>
      </c>
      <c r="D71" s="3">
        <v>0.71875</v>
      </c>
      <c r="E71" s="3">
        <v>0.72916666666666663</v>
      </c>
      <c r="F71">
        <v>50</v>
      </c>
      <c r="G71">
        <v>2.09</v>
      </c>
      <c r="H71">
        <v>6.1056000000000008</v>
      </c>
      <c r="I71">
        <v>0</v>
      </c>
      <c r="J71">
        <v>0</v>
      </c>
      <c r="K71">
        <v>0</v>
      </c>
      <c r="L71">
        <v>0</v>
      </c>
      <c r="M71">
        <v>0</v>
      </c>
      <c r="N71">
        <v>6762</v>
      </c>
    </row>
    <row r="72" spans="1:14" x14ac:dyDescent="0.25">
      <c r="A72" s="1" t="s">
        <v>14</v>
      </c>
      <c r="B72">
        <v>71</v>
      </c>
      <c r="C72" s="2">
        <v>44652</v>
      </c>
      <c r="D72" s="3">
        <v>0.72916666666666663</v>
      </c>
      <c r="E72" s="3">
        <v>0.73958333333333337</v>
      </c>
      <c r="F72">
        <v>50</v>
      </c>
      <c r="G72">
        <v>0.96</v>
      </c>
      <c r="H72">
        <v>3.8592</v>
      </c>
      <c r="I72">
        <v>0</v>
      </c>
      <c r="J72">
        <v>0</v>
      </c>
      <c r="K72">
        <v>0</v>
      </c>
      <c r="L72">
        <v>0</v>
      </c>
      <c r="M72">
        <v>0</v>
      </c>
      <c r="N72">
        <v>4274</v>
      </c>
    </row>
    <row r="73" spans="1:14" x14ac:dyDescent="0.25">
      <c r="A73" s="1" t="s">
        <v>14</v>
      </c>
      <c r="B73">
        <v>72</v>
      </c>
      <c r="C73" s="2">
        <v>44652</v>
      </c>
      <c r="D73" s="3">
        <v>0.73958333333333337</v>
      </c>
      <c r="E73" s="3">
        <v>0.75</v>
      </c>
      <c r="F73">
        <v>50</v>
      </c>
      <c r="G73">
        <v>0.14000000000000001</v>
      </c>
      <c r="H73">
        <v>2.1120000000000001</v>
      </c>
      <c r="I73">
        <v>0</v>
      </c>
      <c r="J73">
        <v>0</v>
      </c>
      <c r="K73">
        <v>0</v>
      </c>
      <c r="L73">
        <v>0</v>
      </c>
      <c r="M73">
        <v>0</v>
      </c>
      <c r="N73">
        <v>2339</v>
      </c>
    </row>
    <row r="74" spans="1:14" x14ac:dyDescent="0.25">
      <c r="A74" s="1" t="s">
        <v>14</v>
      </c>
      <c r="B74">
        <v>73</v>
      </c>
      <c r="C74" s="2">
        <v>44652</v>
      </c>
      <c r="D74" s="3">
        <v>0.75</v>
      </c>
      <c r="E74" s="3">
        <v>0.76041666666666663</v>
      </c>
      <c r="F74">
        <v>50</v>
      </c>
      <c r="G74">
        <v>0</v>
      </c>
      <c r="H74">
        <v>0.8832000000000001</v>
      </c>
      <c r="I74">
        <v>0</v>
      </c>
      <c r="J74">
        <v>0</v>
      </c>
      <c r="K74">
        <v>0</v>
      </c>
      <c r="L74">
        <v>0</v>
      </c>
      <c r="M74">
        <v>0</v>
      </c>
      <c r="N74">
        <v>978</v>
      </c>
    </row>
    <row r="75" spans="1:14" x14ac:dyDescent="0.25">
      <c r="A75" s="1" t="s">
        <v>14</v>
      </c>
      <c r="B75">
        <v>74</v>
      </c>
      <c r="C75" s="2">
        <v>44652</v>
      </c>
      <c r="D75" s="3">
        <v>0.76041666666666663</v>
      </c>
      <c r="E75" s="3">
        <v>0.77083333333333337</v>
      </c>
      <c r="F75">
        <v>50</v>
      </c>
      <c r="G75">
        <v>0</v>
      </c>
      <c r="H75">
        <v>0.1152</v>
      </c>
      <c r="I75">
        <v>0</v>
      </c>
      <c r="J75">
        <v>0</v>
      </c>
      <c r="K75">
        <v>0</v>
      </c>
      <c r="L75">
        <v>0</v>
      </c>
      <c r="M75">
        <v>0</v>
      </c>
      <c r="N75">
        <v>128</v>
      </c>
    </row>
    <row r="76" spans="1:14" x14ac:dyDescent="0.25">
      <c r="A76" s="1" t="s">
        <v>14</v>
      </c>
      <c r="B76">
        <v>75</v>
      </c>
      <c r="C76" s="2">
        <v>44652</v>
      </c>
      <c r="D76" s="3">
        <v>0.77083333333333337</v>
      </c>
      <c r="E76" s="3">
        <v>0.78125</v>
      </c>
      <c r="F76">
        <v>5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</row>
    <row r="77" spans="1:14" x14ac:dyDescent="0.25">
      <c r="A77" s="1" t="s">
        <v>14</v>
      </c>
      <c r="B77">
        <v>76</v>
      </c>
      <c r="C77" s="2">
        <v>44652</v>
      </c>
      <c r="D77" s="3">
        <v>0.78125</v>
      </c>
      <c r="E77" s="3">
        <v>0.79166666666666663</v>
      </c>
      <c r="F77">
        <v>5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</row>
    <row r="78" spans="1:14" x14ac:dyDescent="0.25">
      <c r="A78" s="1" t="s">
        <v>14</v>
      </c>
      <c r="B78">
        <v>77</v>
      </c>
      <c r="C78" s="2">
        <v>44652</v>
      </c>
      <c r="D78" s="3">
        <v>0.79166666666666663</v>
      </c>
      <c r="E78" s="3">
        <v>0.80208333333333337</v>
      </c>
      <c r="F78">
        <v>5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</row>
    <row r="79" spans="1:14" x14ac:dyDescent="0.25">
      <c r="A79" s="1" t="s">
        <v>14</v>
      </c>
      <c r="B79">
        <v>78</v>
      </c>
      <c r="C79" s="2">
        <v>44652</v>
      </c>
      <c r="D79" s="3">
        <v>0.80208333333333337</v>
      </c>
      <c r="E79" s="3">
        <v>0.8125</v>
      </c>
      <c r="F79">
        <v>5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</row>
    <row r="80" spans="1:14" x14ac:dyDescent="0.25">
      <c r="A80" s="1" t="s">
        <v>14</v>
      </c>
      <c r="B80">
        <v>79</v>
      </c>
      <c r="C80" s="2">
        <v>44652</v>
      </c>
      <c r="D80" s="3">
        <v>0.8125</v>
      </c>
      <c r="E80" s="3">
        <v>0.82291666666666663</v>
      </c>
      <c r="F80">
        <v>5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</row>
    <row r="81" spans="1:14" x14ac:dyDescent="0.25">
      <c r="A81" s="1" t="s">
        <v>14</v>
      </c>
      <c r="B81">
        <v>80</v>
      </c>
      <c r="C81" s="2">
        <v>44652</v>
      </c>
      <c r="D81" s="3">
        <v>0.82291666666666663</v>
      </c>
      <c r="E81" s="3">
        <v>0.83333333333333337</v>
      </c>
      <c r="F81">
        <v>5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</row>
    <row r="82" spans="1:14" x14ac:dyDescent="0.25">
      <c r="A82" s="1" t="s">
        <v>14</v>
      </c>
      <c r="B82">
        <v>81</v>
      </c>
      <c r="C82" s="2">
        <v>44652</v>
      </c>
      <c r="D82" s="3">
        <v>0.83333333333333337</v>
      </c>
      <c r="E82" s="3">
        <v>0.84375</v>
      </c>
      <c r="F82">
        <v>5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</row>
    <row r="83" spans="1:14" x14ac:dyDescent="0.25">
      <c r="A83" s="1" t="s">
        <v>14</v>
      </c>
      <c r="B83">
        <v>82</v>
      </c>
      <c r="C83" s="2">
        <v>44652</v>
      </c>
      <c r="D83" s="3">
        <v>0.84375</v>
      </c>
      <c r="E83" s="3">
        <v>0.85416666666666663</v>
      </c>
      <c r="F83">
        <v>5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</row>
    <row r="84" spans="1:14" x14ac:dyDescent="0.25">
      <c r="A84" s="1" t="s">
        <v>14</v>
      </c>
      <c r="B84">
        <v>83</v>
      </c>
      <c r="C84" s="2">
        <v>44652</v>
      </c>
      <c r="D84" s="3">
        <v>0.85416666666666663</v>
      </c>
      <c r="E84" s="3">
        <v>0.86458333333333337</v>
      </c>
      <c r="F84">
        <v>5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</row>
    <row r="85" spans="1:14" x14ac:dyDescent="0.25">
      <c r="A85" s="1" t="s">
        <v>14</v>
      </c>
      <c r="B85">
        <v>84</v>
      </c>
      <c r="C85" s="2">
        <v>44652</v>
      </c>
      <c r="D85" s="3">
        <v>0.86458333333333337</v>
      </c>
      <c r="E85" s="3">
        <v>0.875</v>
      </c>
      <c r="F85">
        <v>5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</row>
    <row r="86" spans="1:14" x14ac:dyDescent="0.25">
      <c r="A86" s="1" t="s">
        <v>14</v>
      </c>
      <c r="B86">
        <v>85</v>
      </c>
      <c r="C86" s="2">
        <v>44652</v>
      </c>
      <c r="D86" s="3">
        <v>0.875</v>
      </c>
      <c r="E86" s="3">
        <v>0.88541666666666663</v>
      </c>
      <c r="F86">
        <v>5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</row>
    <row r="87" spans="1:14" x14ac:dyDescent="0.25">
      <c r="A87" s="1" t="s">
        <v>14</v>
      </c>
      <c r="B87">
        <v>86</v>
      </c>
      <c r="C87" s="2">
        <v>44652</v>
      </c>
      <c r="D87" s="3">
        <v>0.88541666666666663</v>
      </c>
      <c r="E87" s="3">
        <v>0.89583333333333337</v>
      </c>
      <c r="F87">
        <v>5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</row>
    <row r="88" spans="1:14" x14ac:dyDescent="0.25">
      <c r="A88" s="1" t="s">
        <v>14</v>
      </c>
      <c r="B88">
        <v>87</v>
      </c>
      <c r="C88" s="2">
        <v>44652</v>
      </c>
      <c r="D88" s="3">
        <v>0.89583333333333337</v>
      </c>
      <c r="E88" s="3">
        <v>0.90625</v>
      </c>
      <c r="F88">
        <v>5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</row>
    <row r="89" spans="1:14" x14ac:dyDescent="0.25">
      <c r="A89" s="1" t="s">
        <v>14</v>
      </c>
      <c r="B89">
        <v>88</v>
      </c>
      <c r="C89" s="2">
        <v>44652</v>
      </c>
      <c r="D89" s="3">
        <v>0.90625</v>
      </c>
      <c r="E89" s="3">
        <v>0.91666666666666663</v>
      </c>
      <c r="F89">
        <v>5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</row>
    <row r="90" spans="1:14" x14ac:dyDescent="0.25">
      <c r="A90" s="1" t="s">
        <v>14</v>
      </c>
      <c r="B90">
        <v>89</v>
      </c>
      <c r="C90" s="2">
        <v>44652</v>
      </c>
      <c r="D90" s="3">
        <v>0.91666666666666663</v>
      </c>
      <c r="E90" s="3">
        <v>0.92708333333333337</v>
      </c>
      <c r="F90">
        <v>5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</row>
    <row r="91" spans="1:14" x14ac:dyDescent="0.25">
      <c r="A91" s="1" t="s">
        <v>14</v>
      </c>
      <c r="B91">
        <v>90</v>
      </c>
      <c r="C91" s="2">
        <v>44652</v>
      </c>
      <c r="D91" s="3">
        <v>0.92708333333333337</v>
      </c>
      <c r="E91" s="3">
        <v>0.9375</v>
      </c>
      <c r="F91">
        <v>5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</row>
    <row r="92" spans="1:14" x14ac:dyDescent="0.25">
      <c r="A92" s="1" t="s">
        <v>14</v>
      </c>
      <c r="B92">
        <v>91</v>
      </c>
      <c r="C92" s="2">
        <v>44652</v>
      </c>
      <c r="D92" s="3">
        <v>0.9375</v>
      </c>
      <c r="E92" s="3">
        <v>0.94791666666666663</v>
      </c>
      <c r="F92">
        <v>5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</row>
    <row r="93" spans="1:14" x14ac:dyDescent="0.25">
      <c r="A93" s="1" t="s">
        <v>14</v>
      </c>
      <c r="B93">
        <v>92</v>
      </c>
      <c r="C93" s="2">
        <v>44652</v>
      </c>
      <c r="D93" s="3">
        <v>0.94791666666666663</v>
      </c>
      <c r="E93" s="3">
        <v>0.95833333333333337</v>
      </c>
      <c r="F93">
        <v>5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</row>
    <row r="94" spans="1:14" x14ac:dyDescent="0.25">
      <c r="A94" s="1" t="s">
        <v>14</v>
      </c>
      <c r="B94">
        <v>93</v>
      </c>
      <c r="C94" s="2">
        <v>44652</v>
      </c>
      <c r="D94" s="3">
        <v>0.95833333333333337</v>
      </c>
      <c r="E94" s="3">
        <v>0.96875</v>
      </c>
      <c r="F94">
        <v>5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</row>
    <row r="95" spans="1:14" x14ac:dyDescent="0.25">
      <c r="A95" s="1" t="s">
        <v>14</v>
      </c>
      <c r="B95">
        <v>94</v>
      </c>
      <c r="C95" s="2">
        <v>44652</v>
      </c>
      <c r="D95" s="3">
        <v>0.96875</v>
      </c>
      <c r="E95" s="3">
        <v>0.97916666666666663</v>
      </c>
      <c r="F95">
        <v>5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</row>
    <row r="96" spans="1:14" x14ac:dyDescent="0.25">
      <c r="A96" s="1" t="s">
        <v>14</v>
      </c>
      <c r="B96">
        <v>95</v>
      </c>
      <c r="C96" s="2">
        <v>44652</v>
      </c>
      <c r="D96" s="3">
        <v>0.97916666666666663</v>
      </c>
      <c r="E96" s="3">
        <v>0.98958333333333337</v>
      </c>
      <c r="F96">
        <v>5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</row>
    <row r="97" spans="1:14" x14ac:dyDescent="0.25">
      <c r="A97" s="1" t="s">
        <v>14</v>
      </c>
      <c r="B97">
        <v>96</v>
      </c>
      <c r="C97" s="2">
        <v>44652</v>
      </c>
      <c r="D97" s="3">
        <v>0.98958333333333337</v>
      </c>
      <c r="E97" s="3">
        <v>0</v>
      </c>
      <c r="F97">
        <v>5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</row>
    <row r="98" spans="1:14" x14ac:dyDescent="0.25">
      <c r="A98" s="1" t="s">
        <v>14</v>
      </c>
      <c r="B98">
        <v>1</v>
      </c>
      <c r="C98" s="2">
        <v>44653</v>
      </c>
      <c r="D98" s="3">
        <v>0</v>
      </c>
      <c r="E98" s="3">
        <v>1.0416666666666666E-2</v>
      </c>
      <c r="F98">
        <v>5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</row>
    <row r="99" spans="1:14" x14ac:dyDescent="0.25">
      <c r="A99" s="1" t="s">
        <v>14</v>
      </c>
      <c r="B99">
        <v>2</v>
      </c>
      <c r="C99" s="2">
        <v>44653</v>
      </c>
      <c r="D99" s="3">
        <v>1.0416666666666666E-2</v>
      </c>
      <c r="E99" s="3">
        <v>2.0833333333333332E-2</v>
      </c>
      <c r="F99">
        <v>5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</row>
    <row r="100" spans="1:14" x14ac:dyDescent="0.25">
      <c r="A100" s="1" t="s">
        <v>14</v>
      </c>
      <c r="B100">
        <v>3</v>
      </c>
      <c r="C100" s="2">
        <v>44653</v>
      </c>
      <c r="D100" s="3">
        <v>2.0833333333333332E-2</v>
      </c>
      <c r="E100" s="3">
        <v>3.125E-2</v>
      </c>
      <c r="F100">
        <v>5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</row>
    <row r="101" spans="1:14" x14ac:dyDescent="0.25">
      <c r="A101" s="1" t="s">
        <v>14</v>
      </c>
      <c r="B101">
        <v>4</v>
      </c>
      <c r="C101" s="2">
        <v>44653</v>
      </c>
      <c r="D101" s="3">
        <v>3.125E-2</v>
      </c>
      <c r="E101" s="3">
        <v>4.1666666666666664E-2</v>
      </c>
      <c r="F101">
        <v>5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</row>
    <row r="102" spans="1:14" x14ac:dyDescent="0.25">
      <c r="A102" s="1" t="s">
        <v>14</v>
      </c>
      <c r="B102">
        <v>5</v>
      </c>
      <c r="C102" s="2">
        <v>44653</v>
      </c>
      <c r="D102" s="3">
        <v>4.1666666666666664E-2</v>
      </c>
      <c r="E102" s="3">
        <v>5.2083333333333336E-2</v>
      </c>
      <c r="F102">
        <v>5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</row>
    <row r="103" spans="1:14" x14ac:dyDescent="0.25">
      <c r="A103" s="1" t="s">
        <v>14</v>
      </c>
      <c r="B103">
        <v>6</v>
      </c>
      <c r="C103" s="2">
        <v>44653</v>
      </c>
      <c r="D103" s="3">
        <v>5.2083333333333336E-2</v>
      </c>
      <c r="E103" s="3">
        <v>6.25E-2</v>
      </c>
      <c r="F103">
        <v>5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</row>
    <row r="104" spans="1:14" x14ac:dyDescent="0.25">
      <c r="A104" s="1" t="s">
        <v>14</v>
      </c>
      <c r="B104">
        <v>7</v>
      </c>
      <c r="C104" s="2">
        <v>44653</v>
      </c>
      <c r="D104" s="3">
        <v>6.25E-2</v>
      </c>
      <c r="E104" s="3">
        <v>7.2916666666666671E-2</v>
      </c>
      <c r="F104">
        <v>5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</row>
    <row r="105" spans="1:14" x14ac:dyDescent="0.25">
      <c r="A105" s="1" t="s">
        <v>14</v>
      </c>
      <c r="B105">
        <v>8</v>
      </c>
      <c r="C105" s="2">
        <v>44653</v>
      </c>
      <c r="D105" s="3">
        <v>7.2916666666666671E-2</v>
      </c>
      <c r="E105" s="3">
        <v>8.3333333333333329E-2</v>
      </c>
      <c r="F105">
        <v>5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</row>
    <row r="106" spans="1:14" x14ac:dyDescent="0.25">
      <c r="A106" s="1" t="s">
        <v>14</v>
      </c>
      <c r="B106">
        <v>9</v>
      </c>
      <c r="C106" s="2">
        <v>44653</v>
      </c>
      <c r="D106" s="3">
        <v>8.3333333333333329E-2</v>
      </c>
      <c r="E106" s="3">
        <v>9.375E-2</v>
      </c>
      <c r="F106">
        <v>5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</row>
    <row r="107" spans="1:14" x14ac:dyDescent="0.25">
      <c r="A107" s="1" t="s">
        <v>14</v>
      </c>
      <c r="B107">
        <v>10</v>
      </c>
      <c r="C107" s="2">
        <v>44653</v>
      </c>
      <c r="D107" s="3">
        <v>9.375E-2</v>
      </c>
      <c r="E107" s="3">
        <v>0.10416666666666667</v>
      </c>
      <c r="F107">
        <v>5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</row>
    <row r="108" spans="1:14" x14ac:dyDescent="0.25">
      <c r="A108" s="1" t="s">
        <v>14</v>
      </c>
      <c r="B108">
        <v>11</v>
      </c>
      <c r="C108" s="2">
        <v>44653</v>
      </c>
      <c r="D108" s="3">
        <v>0.10416666666666667</v>
      </c>
      <c r="E108" s="3">
        <v>0.11458333333333333</v>
      </c>
      <c r="F108">
        <v>5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</row>
    <row r="109" spans="1:14" x14ac:dyDescent="0.25">
      <c r="A109" s="1" t="s">
        <v>14</v>
      </c>
      <c r="B109">
        <v>12</v>
      </c>
      <c r="C109" s="2">
        <v>44653</v>
      </c>
      <c r="D109" s="3">
        <v>0.11458333333333333</v>
      </c>
      <c r="E109" s="3">
        <v>0.125</v>
      </c>
      <c r="F109">
        <v>5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</row>
    <row r="110" spans="1:14" x14ac:dyDescent="0.25">
      <c r="A110" s="1" t="s">
        <v>14</v>
      </c>
      <c r="B110">
        <v>13</v>
      </c>
      <c r="C110" s="2">
        <v>44653</v>
      </c>
      <c r="D110" s="3">
        <v>0.125</v>
      </c>
      <c r="E110" s="3">
        <v>0.13541666666666666</v>
      </c>
      <c r="F110">
        <v>5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</row>
    <row r="111" spans="1:14" x14ac:dyDescent="0.25">
      <c r="A111" s="1" t="s">
        <v>14</v>
      </c>
      <c r="B111">
        <v>14</v>
      </c>
      <c r="C111" s="2">
        <v>44653</v>
      </c>
      <c r="D111" s="3">
        <v>0.13541666666666666</v>
      </c>
      <c r="E111" s="3">
        <v>0.14583333333333334</v>
      </c>
      <c r="F111">
        <v>5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</row>
    <row r="112" spans="1:14" x14ac:dyDescent="0.25">
      <c r="A112" s="1" t="s">
        <v>14</v>
      </c>
      <c r="B112">
        <v>15</v>
      </c>
      <c r="C112" s="2">
        <v>44653</v>
      </c>
      <c r="D112" s="3">
        <v>0.14583333333333334</v>
      </c>
      <c r="E112" s="3">
        <v>0.15625</v>
      </c>
      <c r="F112">
        <v>5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</row>
    <row r="113" spans="1:14" x14ac:dyDescent="0.25">
      <c r="A113" s="1" t="s">
        <v>14</v>
      </c>
      <c r="B113">
        <v>16</v>
      </c>
      <c r="C113" s="2">
        <v>44653</v>
      </c>
      <c r="D113" s="3">
        <v>0.15625</v>
      </c>
      <c r="E113" s="3">
        <v>0.16666666666666666</v>
      </c>
      <c r="F113">
        <v>5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</row>
    <row r="114" spans="1:14" x14ac:dyDescent="0.25">
      <c r="A114" s="1" t="s">
        <v>14</v>
      </c>
      <c r="B114">
        <v>17</v>
      </c>
      <c r="C114" s="2">
        <v>44653</v>
      </c>
      <c r="D114" s="3">
        <v>0.16666666666666666</v>
      </c>
      <c r="E114" s="3">
        <v>0.17708333333333334</v>
      </c>
      <c r="F114">
        <v>5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</row>
    <row r="115" spans="1:14" x14ac:dyDescent="0.25">
      <c r="A115" s="1" t="s">
        <v>14</v>
      </c>
      <c r="B115">
        <v>18</v>
      </c>
      <c r="C115" s="2">
        <v>44653</v>
      </c>
      <c r="D115" s="3">
        <v>0.17708333333333334</v>
      </c>
      <c r="E115" s="3">
        <v>0.1875</v>
      </c>
      <c r="F115">
        <v>5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</row>
    <row r="116" spans="1:14" x14ac:dyDescent="0.25">
      <c r="A116" s="1" t="s">
        <v>14</v>
      </c>
      <c r="B116">
        <v>19</v>
      </c>
      <c r="C116" s="2">
        <v>44653</v>
      </c>
      <c r="D116" s="3">
        <v>0.1875</v>
      </c>
      <c r="E116" s="3">
        <v>0.19791666666666666</v>
      </c>
      <c r="F116">
        <v>5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</row>
    <row r="117" spans="1:14" x14ac:dyDescent="0.25">
      <c r="A117" s="1" t="s">
        <v>14</v>
      </c>
      <c r="B117">
        <v>20</v>
      </c>
      <c r="C117" s="2">
        <v>44653</v>
      </c>
      <c r="D117" s="3">
        <v>0.19791666666666666</v>
      </c>
      <c r="E117" s="3">
        <v>0.20833333333333334</v>
      </c>
      <c r="F117">
        <v>5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</row>
    <row r="118" spans="1:14" x14ac:dyDescent="0.25">
      <c r="A118" s="1" t="s">
        <v>14</v>
      </c>
      <c r="B118">
        <v>21</v>
      </c>
      <c r="C118" s="2">
        <v>44653</v>
      </c>
      <c r="D118" s="3">
        <v>0.20833333333333334</v>
      </c>
      <c r="E118" s="3">
        <v>0.21875</v>
      </c>
      <c r="F118">
        <v>5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</row>
    <row r="119" spans="1:14" x14ac:dyDescent="0.25">
      <c r="A119" s="1" t="s">
        <v>14</v>
      </c>
      <c r="B119">
        <v>22</v>
      </c>
      <c r="C119" s="2">
        <v>44653</v>
      </c>
      <c r="D119" s="3">
        <v>0.21875</v>
      </c>
      <c r="E119" s="3">
        <v>0.22916666666666666</v>
      </c>
      <c r="F119">
        <v>5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</row>
    <row r="120" spans="1:14" x14ac:dyDescent="0.25">
      <c r="A120" s="1" t="s">
        <v>14</v>
      </c>
      <c r="B120">
        <v>23</v>
      </c>
      <c r="C120" s="2">
        <v>44653</v>
      </c>
      <c r="D120" s="3">
        <v>0.22916666666666666</v>
      </c>
      <c r="E120" s="3">
        <v>0.23958333333333334</v>
      </c>
      <c r="F120">
        <v>5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</row>
    <row r="121" spans="1:14" x14ac:dyDescent="0.25">
      <c r="A121" s="1" t="s">
        <v>14</v>
      </c>
      <c r="B121">
        <v>24</v>
      </c>
      <c r="C121" s="2">
        <v>44653</v>
      </c>
      <c r="D121" s="3">
        <v>0.23958333333333334</v>
      </c>
      <c r="E121" s="3">
        <v>0.25</v>
      </c>
      <c r="F121">
        <v>5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</row>
    <row r="122" spans="1:14" x14ac:dyDescent="0.25">
      <c r="A122" s="1" t="s">
        <v>14</v>
      </c>
      <c r="B122">
        <v>25</v>
      </c>
      <c r="C122" s="2">
        <v>44653</v>
      </c>
      <c r="D122" s="3">
        <v>0.25</v>
      </c>
      <c r="E122" s="3">
        <v>0.26041666666666669</v>
      </c>
      <c r="F122">
        <v>50</v>
      </c>
      <c r="G122">
        <v>0</v>
      </c>
      <c r="H122">
        <v>0.17280000000000001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91</v>
      </c>
    </row>
    <row r="123" spans="1:14" x14ac:dyDescent="0.25">
      <c r="A123" s="1" t="s">
        <v>14</v>
      </c>
      <c r="B123">
        <v>26</v>
      </c>
      <c r="C123" s="2">
        <v>44653</v>
      </c>
      <c r="D123" s="3">
        <v>0.26041666666666669</v>
      </c>
      <c r="E123" s="3">
        <v>0.27083333333333331</v>
      </c>
      <c r="F123">
        <v>50</v>
      </c>
      <c r="G123">
        <v>0.05</v>
      </c>
      <c r="H123">
        <v>0.96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063</v>
      </c>
    </row>
    <row r="124" spans="1:14" x14ac:dyDescent="0.25">
      <c r="A124" s="1" t="s">
        <v>14</v>
      </c>
      <c r="B124">
        <v>27</v>
      </c>
      <c r="C124" s="2">
        <v>44653</v>
      </c>
      <c r="D124" s="3">
        <v>0.27083333333333331</v>
      </c>
      <c r="E124" s="3">
        <v>0.28125</v>
      </c>
      <c r="F124">
        <v>50</v>
      </c>
      <c r="G124">
        <v>0.2</v>
      </c>
      <c r="H124">
        <v>2.150399999999999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382</v>
      </c>
    </row>
    <row r="125" spans="1:14" x14ac:dyDescent="0.25">
      <c r="A125" s="1" t="s">
        <v>14</v>
      </c>
      <c r="B125">
        <v>28</v>
      </c>
      <c r="C125" s="2">
        <v>44653</v>
      </c>
      <c r="D125" s="3">
        <v>0.28125</v>
      </c>
      <c r="E125" s="3">
        <v>0.29166666666666669</v>
      </c>
      <c r="F125">
        <v>50</v>
      </c>
      <c r="G125">
        <v>0.8</v>
      </c>
      <c r="H125">
        <v>3.7056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4104</v>
      </c>
    </row>
    <row r="126" spans="1:14" x14ac:dyDescent="0.25">
      <c r="A126" s="1" t="s">
        <v>14</v>
      </c>
      <c r="B126">
        <v>29</v>
      </c>
      <c r="C126" s="2">
        <v>44653</v>
      </c>
      <c r="D126" s="3">
        <v>0.29166666666666669</v>
      </c>
      <c r="E126" s="3">
        <v>0.30208333333333331</v>
      </c>
      <c r="F126">
        <v>50</v>
      </c>
      <c r="G126">
        <v>4</v>
      </c>
      <c r="H126">
        <v>5.8176000000000005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6443</v>
      </c>
    </row>
    <row r="127" spans="1:14" x14ac:dyDescent="0.25">
      <c r="A127" s="1" t="s">
        <v>14</v>
      </c>
      <c r="B127">
        <v>30</v>
      </c>
      <c r="C127" s="2">
        <v>44653</v>
      </c>
      <c r="D127" s="3">
        <v>0.30208333333333331</v>
      </c>
      <c r="E127" s="3">
        <v>0.3125</v>
      </c>
      <c r="F127">
        <v>50</v>
      </c>
      <c r="G127">
        <v>6.3</v>
      </c>
      <c r="H127">
        <v>8.33280000000000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9229</v>
      </c>
    </row>
    <row r="128" spans="1:14" x14ac:dyDescent="0.25">
      <c r="A128" s="1" t="s">
        <v>14</v>
      </c>
      <c r="B128">
        <v>31</v>
      </c>
      <c r="C128" s="2">
        <v>44653</v>
      </c>
      <c r="D128" s="3">
        <v>0.3125</v>
      </c>
      <c r="E128" s="3">
        <v>0.32291666666666669</v>
      </c>
      <c r="F128">
        <v>50</v>
      </c>
      <c r="G128">
        <v>10.55</v>
      </c>
      <c r="H128">
        <v>11.25120000000000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2461</v>
      </c>
    </row>
    <row r="129" spans="1:14" x14ac:dyDescent="0.25">
      <c r="A129" s="1" t="s">
        <v>14</v>
      </c>
      <c r="B129">
        <v>32</v>
      </c>
      <c r="C129" s="2">
        <v>44653</v>
      </c>
      <c r="D129" s="3">
        <v>0.32291666666666669</v>
      </c>
      <c r="E129" s="3">
        <v>0.33333333333333331</v>
      </c>
      <c r="F129">
        <v>50</v>
      </c>
      <c r="G129">
        <v>14.02</v>
      </c>
      <c r="H129">
        <v>14.496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6054</v>
      </c>
    </row>
    <row r="130" spans="1:14" x14ac:dyDescent="0.25">
      <c r="A130" s="1" t="s">
        <v>14</v>
      </c>
      <c r="B130">
        <v>33</v>
      </c>
      <c r="C130" s="2">
        <v>44653</v>
      </c>
      <c r="D130" s="3">
        <v>0.33333333333333331</v>
      </c>
      <c r="E130" s="3">
        <v>0.34375</v>
      </c>
      <c r="F130">
        <v>50</v>
      </c>
      <c r="G130">
        <v>18.23</v>
      </c>
      <c r="H130">
        <v>17.817599999999999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9733</v>
      </c>
    </row>
    <row r="131" spans="1:14" x14ac:dyDescent="0.25">
      <c r="A131" s="1" t="s">
        <v>14</v>
      </c>
      <c r="B131">
        <v>34</v>
      </c>
      <c r="C131" s="2">
        <v>44653</v>
      </c>
      <c r="D131" s="3">
        <v>0.34375</v>
      </c>
      <c r="E131" s="3">
        <v>0.35416666666666669</v>
      </c>
      <c r="F131">
        <v>50</v>
      </c>
      <c r="G131">
        <v>21.11</v>
      </c>
      <c r="H131">
        <v>20.966399999999997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23220</v>
      </c>
    </row>
    <row r="132" spans="1:14" x14ac:dyDescent="0.25">
      <c r="A132" s="1" t="s">
        <v>14</v>
      </c>
      <c r="B132">
        <v>35</v>
      </c>
      <c r="C132" s="2">
        <v>44653</v>
      </c>
      <c r="D132" s="3">
        <v>0.35416666666666669</v>
      </c>
      <c r="E132" s="3">
        <v>0.36458333333333331</v>
      </c>
      <c r="F132">
        <v>50</v>
      </c>
      <c r="G132">
        <v>25.43</v>
      </c>
      <c r="H132">
        <v>24.038400000000003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26623</v>
      </c>
    </row>
    <row r="133" spans="1:14" x14ac:dyDescent="0.25">
      <c r="A133" s="1" t="s">
        <v>14</v>
      </c>
      <c r="B133">
        <v>36</v>
      </c>
      <c r="C133" s="2">
        <v>44653</v>
      </c>
      <c r="D133" s="3">
        <v>0.36458333333333331</v>
      </c>
      <c r="E133" s="3">
        <v>0.375</v>
      </c>
      <c r="F133">
        <v>50</v>
      </c>
      <c r="G133">
        <v>28.39</v>
      </c>
      <c r="H133">
        <v>26.975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29876</v>
      </c>
    </row>
    <row r="134" spans="1:14" x14ac:dyDescent="0.25">
      <c r="A134" s="1" t="s">
        <v>14</v>
      </c>
      <c r="B134">
        <v>37</v>
      </c>
      <c r="C134" s="2">
        <v>44653</v>
      </c>
      <c r="D134" s="3">
        <v>0.375</v>
      </c>
      <c r="E134" s="3">
        <v>0.38541666666666669</v>
      </c>
      <c r="F134">
        <v>50</v>
      </c>
      <c r="G134">
        <v>31.66</v>
      </c>
      <c r="H134">
        <v>29.683199999999999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32874</v>
      </c>
    </row>
    <row r="135" spans="1:14" x14ac:dyDescent="0.25">
      <c r="A135" s="1" t="s">
        <v>14</v>
      </c>
      <c r="B135">
        <v>38</v>
      </c>
      <c r="C135" s="2">
        <v>44653</v>
      </c>
      <c r="D135" s="3">
        <v>0.38541666666666669</v>
      </c>
      <c r="E135" s="3">
        <v>0.39583333333333331</v>
      </c>
      <c r="F135">
        <v>50</v>
      </c>
      <c r="G135">
        <v>32.909999999999997</v>
      </c>
      <c r="H135">
        <v>32.332800000000006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35809</v>
      </c>
    </row>
    <row r="136" spans="1:14" x14ac:dyDescent="0.25">
      <c r="A136" s="1" t="s">
        <v>14</v>
      </c>
      <c r="B136">
        <v>39</v>
      </c>
      <c r="C136" s="2">
        <v>44653</v>
      </c>
      <c r="D136" s="3">
        <v>0.39583333333333331</v>
      </c>
      <c r="E136" s="3">
        <v>0.40625</v>
      </c>
      <c r="F136">
        <v>50</v>
      </c>
      <c r="G136">
        <v>35.479999999999997</v>
      </c>
      <c r="H136">
        <v>34.886399999999995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38637</v>
      </c>
    </row>
    <row r="137" spans="1:14" x14ac:dyDescent="0.25">
      <c r="A137" s="1" t="s">
        <v>14</v>
      </c>
      <c r="B137">
        <v>40</v>
      </c>
      <c r="C137" s="2">
        <v>44653</v>
      </c>
      <c r="D137" s="3">
        <v>0.40625</v>
      </c>
      <c r="E137" s="3">
        <v>0.41666666666666669</v>
      </c>
      <c r="F137">
        <v>50</v>
      </c>
      <c r="G137">
        <v>37.96</v>
      </c>
      <c r="H137">
        <v>37.190399999999997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41188</v>
      </c>
    </row>
    <row r="138" spans="1:14" x14ac:dyDescent="0.25">
      <c r="A138" s="1" t="s">
        <v>14</v>
      </c>
      <c r="B138">
        <v>41</v>
      </c>
      <c r="C138" s="2">
        <v>44653</v>
      </c>
      <c r="D138" s="3">
        <v>0.41666666666666669</v>
      </c>
      <c r="E138" s="3">
        <v>0.42708333333333331</v>
      </c>
      <c r="F138">
        <v>50</v>
      </c>
      <c r="G138">
        <v>39.590000000000003</v>
      </c>
      <c r="H138">
        <v>39.110399999999998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43315</v>
      </c>
    </row>
    <row r="139" spans="1:14" x14ac:dyDescent="0.25">
      <c r="A139" s="1" t="s">
        <v>14</v>
      </c>
      <c r="B139">
        <v>42</v>
      </c>
      <c r="C139" s="2">
        <v>44653</v>
      </c>
      <c r="D139" s="3">
        <v>0.42708333333333331</v>
      </c>
      <c r="E139" s="3">
        <v>0.4375</v>
      </c>
      <c r="F139">
        <v>50</v>
      </c>
      <c r="G139">
        <v>40.5</v>
      </c>
      <c r="H139">
        <v>40.70400000000000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45080</v>
      </c>
    </row>
    <row r="140" spans="1:14" x14ac:dyDescent="0.25">
      <c r="A140" s="1" t="s">
        <v>14</v>
      </c>
      <c r="B140">
        <v>43</v>
      </c>
      <c r="C140" s="2">
        <v>44653</v>
      </c>
      <c r="D140" s="3">
        <v>0.4375</v>
      </c>
      <c r="E140" s="3">
        <v>0.44791666666666669</v>
      </c>
      <c r="F140">
        <v>50</v>
      </c>
      <c r="G140">
        <v>42.07</v>
      </c>
      <c r="H140">
        <v>42.105600000000003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46632</v>
      </c>
    </row>
    <row r="141" spans="1:14" x14ac:dyDescent="0.25">
      <c r="A141" s="1" t="s">
        <v>14</v>
      </c>
      <c r="B141">
        <v>44</v>
      </c>
      <c r="C141" s="2">
        <v>44653</v>
      </c>
      <c r="D141" s="3">
        <v>0.44791666666666669</v>
      </c>
      <c r="E141" s="3">
        <v>0.45833333333333331</v>
      </c>
      <c r="F141">
        <v>50</v>
      </c>
      <c r="G141">
        <v>42.82</v>
      </c>
      <c r="H141">
        <v>42.988800000000005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47610</v>
      </c>
    </row>
    <row r="142" spans="1:14" x14ac:dyDescent="0.25">
      <c r="A142" s="1" t="s">
        <v>14</v>
      </c>
      <c r="B142">
        <v>45</v>
      </c>
      <c r="C142" s="2">
        <v>44653</v>
      </c>
      <c r="D142" s="3">
        <v>0.45833333333333331</v>
      </c>
      <c r="E142" s="3">
        <v>0.46875</v>
      </c>
      <c r="F142">
        <v>50</v>
      </c>
      <c r="G142">
        <v>43.66</v>
      </c>
      <c r="H142">
        <v>43.295999999999999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47950</v>
      </c>
    </row>
    <row r="143" spans="1:14" x14ac:dyDescent="0.25">
      <c r="A143" s="1" t="s">
        <v>14</v>
      </c>
      <c r="B143">
        <v>46</v>
      </c>
      <c r="C143" s="2">
        <v>44653</v>
      </c>
      <c r="D143" s="3">
        <v>0.46875</v>
      </c>
      <c r="E143" s="3">
        <v>0.47916666666666669</v>
      </c>
      <c r="F143">
        <v>50</v>
      </c>
      <c r="G143">
        <v>43.58</v>
      </c>
      <c r="H143">
        <v>44.179199999999994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48928</v>
      </c>
    </row>
    <row r="144" spans="1:14" x14ac:dyDescent="0.25">
      <c r="A144" s="1" t="s">
        <v>14</v>
      </c>
      <c r="B144">
        <v>47</v>
      </c>
      <c r="C144" s="2">
        <v>44653</v>
      </c>
      <c r="D144" s="3">
        <v>0.47916666666666669</v>
      </c>
      <c r="E144" s="3">
        <v>0.48958333333333331</v>
      </c>
      <c r="F144">
        <v>50</v>
      </c>
      <c r="G144">
        <v>43.76</v>
      </c>
      <c r="H144">
        <v>46.25280000000000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51225</v>
      </c>
    </row>
    <row r="145" spans="1:14" x14ac:dyDescent="0.25">
      <c r="A145" s="1" t="s">
        <v>14</v>
      </c>
      <c r="B145">
        <v>48</v>
      </c>
      <c r="C145" s="2">
        <v>44653</v>
      </c>
      <c r="D145" s="3">
        <v>0.48958333333333331</v>
      </c>
      <c r="E145" s="3">
        <v>0.5</v>
      </c>
      <c r="F145">
        <v>50</v>
      </c>
      <c r="G145">
        <v>43.77</v>
      </c>
      <c r="H145">
        <v>47.2896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52373</v>
      </c>
    </row>
    <row r="146" spans="1:14" x14ac:dyDescent="0.25">
      <c r="A146" s="1" t="s">
        <v>14</v>
      </c>
      <c r="B146">
        <v>49</v>
      </c>
      <c r="C146" s="2">
        <v>44653</v>
      </c>
      <c r="D146" s="3">
        <v>0.5</v>
      </c>
      <c r="E146" s="3">
        <v>0.51041666666666663</v>
      </c>
      <c r="F146">
        <v>50</v>
      </c>
      <c r="G146">
        <v>43.97</v>
      </c>
      <c r="H146">
        <v>46.099200000000003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51055</v>
      </c>
    </row>
    <row r="147" spans="1:14" x14ac:dyDescent="0.25">
      <c r="A147" s="1" t="s">
        <v>14</v>
      </c>
      <c r="B147">
        <v>50</v>
      </c>
      <c r="C147" s="2">
        <v>44653</v>
      </c>
      <c r="D147" s="3">
        <v>0.51041666666666663</v>
      </c>
      <c r="E147" s="3">
        <v>0.52083333333333337</v>
      </c>
      <c r="F147">
        <v>50</v>
      </c>
      <c r="G147">
        <v>44.01</v>
      </c>
      <c r="H147">
        <v>46.56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51565</v>
      </c>
    </row>
    <row r="148" spans="1:14" x14ac:dyDescent="0.25">
      <c r="A148" s="1" t="s">
        <v>14</v>
      </c>
      <c r="B148">
        <v>51</v>
      </c>
      <c r="C148" s="2">
        <v>44653</v>
      </c>
      <c r="D148" s="3">
        <v>0.52083333333333337</v>
      </c>
      <c r="E148" s="3">
        <v>0.53125</v>
      </c>
      <c r="F148">
        <v>50</v>
      </c>
      <c r="G148">
        <v>44.17</v>
      </c>
      <c r="H148">
        <v>46.7712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51799</v>
      </c>
    </row>
    <row r="149" spans="1:14" x14ac:dyDescent="0.25">
      <c r="A149" s="1" t="s">
        <v>14</v>
      </c>
      <c r="B149">
        <v>52</v>
      </c>
      <c r="C149" s="2">
        <v>44653</v>
      </c>
      <c r="D149" s="3">
        <v>0.53125</v>
      </c>
      <c r="E149" s="3">
        <v>0.54166666666666663</v>
      </c>
      <c r="F149">
        <v>50</v>
      </c>
      <c r="G149">
        <v>44.21</v>
      </c>
      <c r="H149">
        <v>47.65439999999999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52777</v>
      </c>
    </row>
    <row r="150" spans="1:14" x14ac:dyDescent="0.25">
      <c r="A150" s="1" t="s">
        <v>14</v>
      </c>
      <c r="B150">
        <v>53</v>
      </c>
      <c r="C150" s="2">
        <v>44653</v>
      </c>
      <c r="D150" s="3">
        <v>0.54166666666666663</v>
      </c>
      <c r="E150" s="3">
        <v>0.55208333333333337</v>
      </c>
      <c r="F150">
        <v>50</v>
      </c>
      <c r="G150">
        <v>43.69</v>
      </c>
      <c r="H150">
        <v>46.7136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1735</v>
      </c>
    </row>
    <row r="151" spans="1:14" x14ac:dyDescent="0.25">
      <c r="A151" s="1" t="s">
        <v>14</v>
      </c>
      <c r="B151">
        <v>54</v>
      </c>
      <c r="C151" s="2">
        <v>44653</v>
      </c>
      <c r="D151" s="3">
        <v>0.55208333333333337</v>
      </c>
      <c r="E151" s="3">
        <v>0.5625</v>
      </c>
      <c r="F151">
        <v>50</v>
      </c>
      <c r="G151">
        <v>43.59</v>
      </c>
      <c r="H151">
        <v>45.887999999999998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50821</v>
      </c>
    </row>
    <row r="152" spans="1:14" x14ac:dyDescent="0.25">
      <c r="A152" s="1" t="s">
        <v>14</v>
      </c>
      <c r="B152">
        <v>55</v>
      </c>
      <c r="C152" s="2">
        <v>44653</v>
      </c>
      <c r="D152" s="3">
        <v>0.5625</v>
      </c>
      <c r="E152" s="3">
        <v>0.57291666666666663</v>
      </c>
      <c r="F152">
        <v>50</v>
      </c>
      <c r="G152">
        <v>43.28</v>
      </c>
      <c r="H152">
        <v>44.716800000000006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49524</v>
      </c>
    </row>
    <row r="153" spans="1:14" x14ac:dyDescent="0.25">
      <c r="A153" s="1" t="s">
        <v>14</v>
      </c>
      <c r="B153">
        <v>56</v>
      </c>
      <c r="C153" s="2">
        <v>44653</v>
      </c>
      <c r="D153" s="3">
        <v>0.57291666666666663</v>
      </c>
      <c r="E153" s="3">
        <v>0.58333333333333337</v>
      </c>
      <c r="F153">
        <v>50</v>
      </c>
      <c r="G153">
        <v>42.3</v>
      </c>
      <c r="H153">
        <v>42.796800000000005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47397</v>
      </c>
    </row>
    <row r="154" spans="1:14" x14ac:dyDescent="0.25">
      <c r="A154" s="1" t="s">
        <v>14</v>
      </c>
      <c r="B154">
        <v>57</v>
      </c>
      <c r="C154" s="2">
        <v>44653</v>
      </c>
      <c r="D154" s="3">
        <v>0.58333333333333337</v>
      </c>
      <c r="E154" s="3">
        <v>0.59375</v>
      </c>
      <c r="F154">
        <v>50</v>
      </c>
      <c r="G154">
        <v>41.08</v>
      </c>
      <c r="H154">
        <v>42.892799999999994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47504</v>
      </c>
    </row>
    <row r="155" spans="1:14" x14ac:dyDescent="0.25">
      <c r="A155" s="1" t="s">
        <v>14</v>
      </c>
      <c r="B155">
        <v>58</v>
      </c>
      <c r="C155" s="2">
        <v>44653</v>
      </c>
      <c r="D155" s="3">
        <v>0.59375</v>
      </c>
      <c r="E155" s="3">
        <v>0.60416666666666663</v>
      </c>
      <c r="F155">
        <v>50</v>
      </c>
      <c r="G155">
        <v>39.33</v>
      </c>
      <c r="H155">
        <v>41.433599999999998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45888</v>
      </c>
    </row>
    <row r="156" spans="1:14" x14ac:dyDescent="0.25">
      <c r="A156" s="1" t="s">
        <v>14</v>
      </c>
      <c r="B156">
        <v>59</v>
      </c>
      <c r="C156" s="2">
        <v>44653</v>
      </c>
      <c r="D156" s="3">
        <v>0.60416666666666663</v>
      </c>
      <c r="E156" s="3">
        <v>0.61458333333333337</v>
      </c>
      <c r="F156">
        <v>50</v>
      </c>
      <c r="G156">
        <v>36.67</v>
      </c>
      <c r="H156">
        <v>39.12960000000000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43336</v>
      </c>
    </row>
    <row r="157" spans="1:14" x14ac:dyDescent="0.25">
      <c r="A157" s="1" t="s">
        <v>14</v>
      </c>
      <c r="B157">
        <v>60</v>
      </c>
      <c r="C157" s="2">
        <v>44653</v>
      </c>
      <c r="D157" s="3">
        <v>0.61458333333333337</v>
      </c>
      <c r="E157" s="3">
        <v>0.625</v>
      </c>
      <c r="F157">
        <v>50</v>
      </c>
      <c r="G157">
        <v>34.4</v>
      </c>
      <c r="H157">
        <v>37.036799999999999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41018</v>
      </c>
    </row>
    <row r="158" spans="1:14" x14ac:dyDescent="0.25">
      <c r="A158" s="1" t="s">
        <v>14</v>
      </c>
      <c r="B158">
        <v>61</v>
      </c>
      <c r="C158" s="2">
        <v>44653</v>
      </c>
      <c r="D158" s="3">
        <v>0.625</v>
      </c>
      <c r="E158" s="3">
        <v>0.63541666666666663</v>
      </c>
      <c r="F158">
        <v>50</v>
      </c>
      <c r="G158">
        <v>31.67</v>
      </c>
      <c r="H158">
        <v>34.9823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38743</v>
      </c>
    </row>
    <row r="159" spans="1:14" x14ac:dyDescent="0.25">
      <c r="A159" s="1" t="s">
        <v>14</v>
      </c>
      <c r="B159">
        <v>62</v>
      </c>
      <c r="C159" s="2">
        <v>44653</v>
      </c>
      <c r="D159" s="3">
        <v>0.63541666666666663</v>
      </c>
      <c r="E159" s="3">
        <v>0.64583333333333337</v>
      </c>
      <c r="F159">
        <v>50</v>
      </c>
      <c r="G159">
        <v>28.56</v>
      </c>
      <c r="H159">
        <v>32.716799999999999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36234</v>
      </c>
    </row>
    <row r="160" spans="1:14" x14ac:dyDescent="0.25">
      <c r="A160" s="1" t="s">
        <v>14</v>
      </c>
      <c r="B160">
        <v>63</v>
      </c>
      <c r="C160" s="2">
        <v>44653</v>
      </c>
      <c r="D160" s="3">
        <v>0.64583333333333337</v>
      </c>
      <c r="E160" s="3">
        <v>0.65625</v>
      </c>
      <c r="F160">
        <v>50</v>
      </c>
      <c r="G160">
        <v>25.94</v>
      </c>
      <c r="H160">
        <v>30.374400000000001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33640</v>
      </c>
    </row>
    <row r="161" spans="1:14" x14ac:dyDescent="0.25">
      <c r="A161" s="1" t="s">
        <v>14</v>
      </c>
      <c r="B161">
        <v>64</v>
      </c>
      <c r="C161" s="2">
        <v>44653</v>
      </c>
      <c r="D161" s="3">
        <v>0.65625</v>
      </c>
      <c r="E161" s="3">
        <v>0.66666666666666663</v>
      </c>
      <c r="F161">
        <v>50</v>
      </c>
      <c r="G161">
        <v>22.17</v>
      </c>
      <c r="H161">
        <v>26.937600000000003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29833</v>
      </c>
    </row>
    <row r="162" spans="1:14" x14ac:dyDescent="0.25">
      <c r="A162" s="1" t="s">
        <v>14</v>
      </c>
      <c r="B162">
        <v>65</v>
      </c>
      <c r="C162" s="2">
        <v>44653</v>
      </c>
      <c r="D162" s="3">
        <v>0.66666666666666663</v>
      </c>
      <c r="E162" s="3">
        <v>0.67708333333333337</v>
      </c>
      <c r="F162">
        <v>50</v>
      </c>
      <c r="G162">
        <v>18.71</v>
      </c>
      <c r="H162">
        <v>23.788799999999998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26346</v>
      </c>
    </row>
    <row r="163" spans="1:14" x14ac:dyDescent="0.25">
      <c r="A163" s="1" t="s">
        <v>14</v>
      </c>
      <c r="B163">
        <v>66</v>
      </c>
      <c r="C163" s="2">
        <v>44653</v>
      </c>
      <c r="D163" s="3">
        <v>0.67708333333333337</v>
      </c>
      <c r="E163" s="3">
        <v>0.6875</v>
      </c>
      <c r="F163">
        <v>50</v>
      </c>
      <c r="G163">
        <v>15.2</v>
      </c>
      <c r="H163">
        <v>20.275200000000002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2455</v>
      </c>
    </row>
    <row r="164" spans="1:14" x14ac:dyDescent="0.25">
      <c r="A164" s="1" t="s">
        <v>14</v>
      </c>
      <c r="B164">
        <v>67</v>
      </c>
      <c r="C164" s="2">
        <v>44653</v>
      </c>
      <c r="D164" s="3">
        <v>0.6875</v>
      </c>
      <c r="E164" s="3">
        <v>0.69791666666666663</v>
      </c>
      <c r="F164">
        <v>50</v>
      </c>
      <c r="G164">
        <v>11.53</v>
      </c>
      <c r="H164">
        <v>16.684799999999999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8478</v>
      </c>
    </row>
    <row r="165" spans="1:14" x14ac:dyDescent="0.25">
      <c r="A165" s="1" t="s">
        <v>14</v>
      </c>
      <c r="B165">
        <v>68</v>
      </c>
      <c r="C165" s="2">
        <v>44653</v>
      </c>
      <c r="D165" s="3">
        <v>0.69791666666666663</v>
      </c>
      <c r="E165" s="3">
        <v>0.70833333333333337</v>
      </c>
      <c r="F165">
        <v>50</v>
      </c>
      <c r="G165">
        <v>7.93</v>
      </c>
      <c r="H165">
        <v>13.1904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4608</v>
      </c>
    </row>
    <row r="166" spans="1:14" x14ac:dyDescent="0.25">
      <c r="A166" s="1" t="s">
        <v>14</v>
      </c>
      <c r="B166">
        <v>69</v>
      </c>
      <c r="C166" s="2">
        <v>44653</v>
      </c>
      <c r="D166" s="3">
        <v>0.70833333333333337</v>
      </c>
      <c r="E166" s="3">
        <v>0.71875</v>
      </c>
      <c r="F166">
        <v>50</v>
      </c>
      <c r="G166">
        <v>5.38</v>
      </c>
      <c r="H166">
        <v>9.8496000000000006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0908</v>
      </c>
    </row>
    <row r="167" spans="1:14" x14ac:dyDescent="0.25">
      <c r="A167" s="1" t="s">
        <v>14</v>
      </c>
      <c r="B167">
        <v>70</v>
      </c>
      <c r="C167" s="2">
        <v>44653</v>
      </c>
      <c r="D167" s="3">
        <v>0.71875</v>
      </c>
      <c r="E167" s="3">
        <v>0.72916666666666663</v>
      </c>
      <c r="F167">
        <v>50</v>
      </c>
      <c r="G167">
        <v>2.04</v>
      </c>
      <c r="H167">
        <v>6.7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7442</v>
      </c>
    </row>
    <row r="168" spans="1:14" x14ac:dyDescent="0.25">
      <c r="A168" s="1" t="s">
        <v>14</v>
      </c>
      <c r="B168">
        <v>71</v>
      </c>
      <c r="C168" s="2">
        <v>44653</v>
      </c>
      <c r="D168" s="3">
        <v>0.72916666666666663</v>
      </c>
      <c r="E168" s="3">
        <v>0.73958333333333337</v>
      </c>
      <c r="F168">
        <v>50</v>
      </c>
      <c r="G168">
        <v>0.94</v>
      </c>
      <c r="H168">
        <v>4.2048000000000005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4657</v>
      </c>
    </row>
    <row r="169" spans="1:14" x14ac:dyDescent="0.25">
      <c r="A169" s="1" t="s">
        <v>14</v>
      </c>
      <c r="B169">
        <v>72</v>
      </c>
      <c r="C169" s="2">
        <v>44653</v>
      </c>
      <c r="D169" s="3">
        <v>0.73958333333333337</v>
      </c>
      <c r="E169" s="3">
        <v>0.75</v>
      </c>
      <c r="F169">
        <v>50</v>
      </c>
      <c r="G169">
        <v>0.13</v>
      </c>
      <c r="H169">
        <v>2.2848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2530</v>
      </c>
    </row>
    <row r="170" spans="1:14" x14ac:dyDescent="0.25">
      <c r="A170" s="1" t="s">
        <v>14</v>
      </c>
      <c r="B170">
        <v>73</v>
      </c>
      <c r="C170" s="2">
        <v>44653</v>
      </c>
      <c r="D170" s="3">
        <v>0.75</v>
      </c>
      <c r="E170" s="3">
        <v>0.76041666666666663</v>
      </c>
      <c r="F170">
        <v>50</v>
      </c>
      <c r="G170">
        <v>0</v>
      </c>
      <c r="H170">
        <v>0.92159999999999997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021</v>
      </c>
    </row>
    <row r="171" spans="1:14" x14ac:dyDescent="0.25">
      <c r="A171" s="1" t="s">
        <v>14</v>
      </c>
      <c r="B171">
        <v>74</v>
      </c>
      <c r="C171" s="2">
        <v>44653</v>
      </c>
      <c r="D171" s="3">
        <v>0.76041666666666663</v>
      </c>
      <c r="E171" s="3">
        <v>0.77083333333333337</v>
      </c>
      <c r="F171">
        <v>50</v>
      </c>
      <c r="G171">
        <v>0</v>
      </c>
      <c r="H171">
        <v>0.13439999999999996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149</v>
      </c>
    </row>
    <row r="172" spans="1:14" x14ac:dyDescent="0.25">
      <c r="A172" s="1" t="s">
        <v>14</v>
      </c>
      <c r="B172">
        <v>75</v>
      </c>
      <c r="C172" s="2">
        <v>44653</v>
      </c>
      <c r="D172" s="3">
        <v>0.77083333333333337</v>
      </c>
      <c r="E172" s="3">
        <v>0.78125</v>
      </c>
      <c r="F172">
        <v>5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</row>
    <row r="173" spans="1:14" x14ac:dyDescent="0.25">
      <c r="A173" s="1" t="s">
        <v>14</v>
      </c>
      <c r="B173">
        <v>76</v>
      </c>
      <c r="C173" s="2">
        <v>44653</v>
      </c>
      <c r="D173" s="3">
        <v>0.78125</v>
      </c>
      <c r="E173" s="3">
        <v>0.79166666666666663</v>
      </c>
      <c r="F173">
        <v>5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</row>
    <row r="174" spans="1:14" x14ac:dyDescent="0.25">
      <c r="A174" s="1" t="s">
        <v>14</v>
      </c>
      <c r="B174">
        <v>77</v>
      </c>
      <c r="C174" s="2">
        <v>44653</v>
      </c>
      <c r="D174" s="3">
        <v>0.79166666666666663</v>
      </c>
      <c r="E174" s="3">
        <v>0.80208333333333337</v>
      </c>
      <c r="F174">
        <v>5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</row>
    <row r="175" spans="1:14" x14ac:dyDescent="0.25">
      <c r="A175" s="1" t="s">
        <v>14</v>
      </c>
      <c r="B175">
        <v>78</v>
      </c>
      <c r="C175" s="2">
        <v>44653</v>
      </c>
      <c r="D175" s="3">
        <v>0.80208333333333337</v>
      </c>
      <c r="E175" s="3">
        <v>0.8125</v>
      </c>
      <c r="F175">
        <v>5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</row>
    <row r="176" spans="1:14" x14ac:dyDescent="0.25">
      <c r="A176" s="1" t="s">
        <v>14</v>
      </c>
      <c r="B176">
        <v>79</v>
      </c>
      <c r="C176" s="2">
        <v>44653</v>
      </c>
      <c r="D176" s="3">
        <v>0.8125</v>
      </c>
      <c r="E176" s="3">
        <v>0.82291666666666663</v>
      </c>
      <c r="F176">
        <v>5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</row>
    <row r="177" spans="1:14" x14ac:dyDescent="0.25">
      <c r="A177" s="1" t="s">
        <v>14</v>
      </c>
      <c r="B177">
        <v>80</v>
      </c>
      <c r="C177" s="2">
        <v>44653</v>
      </c>
      <c r="D177" s="3">
        <v>0.82291666666666663</v>
      </c>
      <c r="E177" s="3">
        <v>0.83333333333333337</v>
      </c>
      <c r="F177">
        <v>5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</row>
    <row r="178" spans="1:14" x14ac:dyDescent="0.25">
      <c r="A178" s="1" t="s">
        <v>14</v>
      </c>
      <c r="B178">
        <v>81</v>
      </c>
      <c r="C178" s="2">
        <v>44653</v>
      </c>
      <c r="D178" s="3">
        <v>0.83333333333333337</v>
      </c>
      <c r="E178" s="3">
        <v>0.84375</v>
      </c>
      <c r="F178">
        <v>5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</row>
    <row r="179" spans="1:14" x14ac:dyDescent="0.25">
      <c r="A179" s="1" t="s">
        <v>14</v>
      </c>
      <c r="B179">
        <v>82</v>
      </c>
      <c r="C179" s="2">
        <v>44653</v>
      </c>
      <c r="D179" s="3">
        <v>0.84375</v>
      </c>
      <c r="E179" s="3">
        <v>0.85416666666666663</v>
      </c>
      <c r="F179">
        <v>5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</row>
    <row r="180" spans="1:14" x14ac:dyDescent="0.25">
      <c r="A180" s="1" t="s">
        <v>14</v>
      </c>
      <c r="B180">
        <v>83</v>
      </c>
      <c r="C180" s="2">
        <v>44653</v>
      </c>
      <c r="D180" s="3">
        <v>0.85416666666666663</v>
      </c>
      <c r="E180" s="3">
        <v>0.86458333333333337</v>
      </c>
      <c r="F180">
        <v>5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</row>
    <row r="181" spans="1:14" x14ac:dyDescent="0.25">
      <c r="A181" s="1" t="s">
        <v>14</v>
      </c>
      <c r="B181">
        <v>84</v>
      </c>
      <c r="C181" s="2">
        <v>44653</v>
      </c>
      <c r="D181" s="3">
        <v>0.86458333333333337</v>
      </c>
      <c r="E181" s="3">
        <v>0.875</v>
      </c>
      <c r="F181">
        <v>5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</row>
    <row r="182" spans="1:14" x14ac:dyDescent="0.25">
      <c r="A182" s="1" t="s">
        <v>14</v>
      </c>
      <c r="B182">
        <v>85</v>
      </c>
      <c r="C182" s="2">
        <v>44653</v>
      </c>
      <c r="D182" s="3">
        <v>0.875</v>
      </c>
      <c r="E182" s="3">
        <v>0.88541666666666663</v>
      </c>
      <c r="F182">
        <v>5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</row>
    <row r="183" spans="1:14" x14ac:dyDescent="0.25">
      <c r="A183" s="1" t="s">
        <v>14</v>
      </c>
      <c r="B183">
        <v>86</v>
      </c>
      <c r="C183" s="2">
        <v>44653</v>
      </c>
      <c r="D183" s="3">
        <v>0.88541666666666663</v>
      </c>
      <c r="E183" s="3">
        <v>0.89583333333333337</v>
      </c>
      <c r="F183">
        <v>5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</row>
    <row r="184" spans="1:14" x14ac:dyDescent="0.25">
      <c r="A184" s="1" t="s">
        <v>14</v>
      </c>
      <c r="B184">
        <v>87</v>
      </c>
      <c r="C184" s="2">
        <v>44653</v>
      </c>
      <c r="D184" s="3">
        <v>0.89583333333333337</v>
      </c>
      <c r="E184" s="3">
        <v>0.90625</v>
      </c>
      <c r="F184">
        <v>5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</row>
    <row r="185" spans="1:14" x14ac:dyDescent="0.25">
      <c r="A185" s="1" t="s">
        <v>14</v>
      </c>
      <c r="B185">
        <v>88</v>
      </c>
      <c r="C185" s="2">
        <v>44653</v>
      </c>
      <c r="D185" s="3">
        <v>0.90625</v>
      </c>
      <c r="E185" s="3">
        <v>0.91666666666666663</v>
      </c>
      <c r="F185">
        <v>5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</row>
    <row r="186" spans="1:14" x14ac:dyDescent="0.25">
      <c r="A186" s="1" t="s">
        <v>14</v>
      </c>
      <c r="B186">
        <v>89</v>
      </c>
      <c r="C186" s="2">
        <v>44653</v>
      </c>
      <c r="D186" s="3">
        <v>0.91666666666666663</v>
      </c>
      <c r="E186" s="3">
        <v>0.92708333333333337</v>
      </c>
      <c r="F186">
        <v>5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</row>
    <row r="187" spans="1:14" x14ac:dyDescent="0.25">
      <c r="A187" s="1" t="s">
        <v>14</v>
      </c>
      <c r="B187">
        <v>90</v>
      </c>
      <c r="C187" s="2">
        <v>44653</v>
      </c>
      <c r="D187" s="3">
        <v>0.92708333333333337</v>
      </c>
      <c r="E187" s="3">
        <v>0.9375</v>
      </c>
      <c r="F187">
        <v>5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</row>
    <row r="188" spans="1:14" x14ac:dyDescent="0.25">
      <c r="A188" s="1" t="s">
        <v>14</v>
      </c>
      <c r="B188">
        <v>91</v>
      </c>
      <c r="C188" s="2">
        <v>44653</v>
      </c>
      <c r="D188" s="3">
        <v>0.9375</v>
      </c>
      <c r="E188" s="3">
        <v>0.94791666666666663</v>
      </c>
      <c r="F188">
        <v>5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</row>
    <row r="189" spans="1:14" x14ac:dyDescent="0.25">
      <c r="A189" s="1" t="s">
        <v>14</v>
      </c>
      <c r="B189">
        <v>92</v>
      </c>
      <c r="C189" s="2">
        <v>44653</v>
      </c>
      <c r="D189" s="3">
        <v>0.94791666666666663</v>
      </c>
      <c r="E189" s="3">
        <v>0.95833333333333337</v>
      </c>
      <c r="F189">
        <v>5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</row>
    <row r="190" spans="1:14" x14ac:dyDescent="0.25">
      <c r="A190" s="1" t="s">
        <v>14</v>
      </c>
      <c r="B190">
        <v>93</v>
      </c>
      <c r="C190" s="2">
        <v>44653</v>
      </c>
      <c r="D190" s="3">
        <v>0.95833333333333337</v>
      </c>
      <c r="E190" s="3">
        <v>0.96875</v>
      </c>
      <c r="F190">
        <v>5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</row>
    <row r="191" spans="1:14" x14ac:dyDescent="0.25">
      <c r="A191" s="1" t="s">
        <v>14</v>
      </c>
      <c r="B191">
        <v>94</v>
      </c>
      <c r="C191" s="2">
        <v>44653</v>
      </c>
      <c r="D191" s="3">
        <v>0.96875</v>
      </c>
      <c r="E191" s="3">
        <v>0.97916666666666663</v>
      </c>
      <c r="F191">
        <v>5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</row>
    <row r="192" spans="1:14" x14ac:dyDescent="0.25">
      <c r="A192" s="1" t="s">
        <v>14</v>
      </c>
      <c r="B192">
        <v>95</v>
      </c>
      <c r="C192" s="2">
        <v>44653</v>
      </c>
      <c r="D192" s="3">
        <v>0.97916666666666663</v>
      </c>
      <c r="E192" s="3">
        <v>0.98958333333333337</v>
      </c>
      <c r="F192">
        <v>5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</row>
    <row r="193" spans="1:14" x14ac:dyDescent="0.25">
      <c r="A193" s="1" t="s">
        <v>14</v>
      </c>
      <c r="B193">
        <v>96</v>
      </c>
      <c r="C193" s="2">
        <v>44653</v>
      </c>
      <c r="D193" s="3">
        <v>0.98958333333333337</v>
      </c>
      <c r="E193" s="3">
        <v>0</v>
      </c>
      <c r="F193">
        <v>5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</row>
    <row r="194" spans="1:14" x14ac:dyDescent="0.25">
      <c r="A194" s="1" t="s">
        <v>14</v>
      </c>
      <c r="B194">
        <v>1</v>
      </c>
      <c r="C194" s="2">
        <v>44654</v>
      </c>
      <c r="D194" s="3">
        <v>0</v>
      </c>
      <c r="E194" s="3">
        <v>1.0416666666666666E-2</v>
      </c>
      <c r="F194">
        <v>5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</row>
    <row r="195" spans="1:14" x14ac:dyDescent="0.25">
      <c r="A195" s="1" t="s">
        <v>14</v>
      </c>
      <c r="B195">
        <v>2</v>
      </c>
      <c r="C195" s="2">
        <v>44654</v>
      </c>
      <c r="D195" s="3">
        <v>1.0416666666666666E-2</v>
      </c>
      <c r="E195" s="3">
        <v>2.0833333333333332E-2</v>
      </c>
      <c r="F195">
        <v>5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</row>
    <row r="196" spans="1:14" x14ac:dyDescent="0.25">
      <c r="A196" s="1" t="s">
        <v>14</v>
      </c>
      <c r="B196">
        <v>3</v>
      </c>
      <c r="C196" s="2">
        <v>44654</v>
      </c>
      <c r="D196" s="3">
        <v>2.0833333333333332E-2</v>
      </c>
      <c r="E196" s="3">
        <v>3.125E-2</v>
      </c>
      <c r="F196">
        <v>5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</row>
    <row r="197" spans="1:14" x14ac:dyDescent="0.25">
      <c r="A197" s="1" t="s">
        <v>14</v>
      </c>
      <c r="B197">
        <v>4</v>
      </c>
      <c r="C197" s="2">
        <v>44654</v>
      </c>
      <c r="D197" s="3">
        <v>3.125E-2</v>
      </c>
      <c r="E197" s="3">
        <v>4.1666666666666664E-2</v>
      </c>
      <c r="F197">
        <v>5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</row>
    <row r="198" spans="1:14" x14ac:dyDescent="0.25">
      <c r="A198" s="1" t="s">
        <v>14</v>
      </c>
      <c r="B198">
        <v>5</v>
      </c>
      <c r="C198" s="2">
        <v>44654</v>
      </c>
      <c r="D198" s="3">
        <v>4.1666666666666664E-2</v>
      </c>
      <c r="E198" s="3">
        <v>5.2083333333333336E-2</v>
      </c>
      <c r="F198">
        <v>5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</row>
    <row r="199" spans="1:14" x14ac:dyDescent="0.25">
      <c r="A199" s="1" t="s">
        <v>14</v>
      </c>
      <c r="B199">
        <v>6</v>
      </c>
      <c r="C199" s="2">
        <v>44654</v>
      </c>
      <c r="D199" s="3">
        <v>5.2083333333333336E-2</v>
      </c>
      <c r="E199" s="3">
        <v>6.25E-2</v>
      </c>
      <c r="F199">
        <v>5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</row>
    <row r="200" spans="1:14" x14ac:dyDescent="0.25">
      <c r="A200" s="1" t="s">
        <v>14</v>
      </c>
      <c r="B200">
        <v>7</v>
      </c>
      <c r="C200" s="2">
        <v>44654</v>
      </c>
      <c r="D200" s="3">
        <v>6.25E-2</v>
      </c>
      <c r="E200" s="3">
        <v>7.2916666666666671E-2</v>
      </c>
      <c r="F200">
        <v>5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</row>
    <row r="201" spans="1:14" x14ac:dyDescent="0.25">
      <c r="A201" s="1" t="s">
        <v>14</v>
      </c>
      <c r="B201">
        <v>8</v>
      </c>
      <c r="C201" s="2">
        <v>44654</v>
      </c>
      <c r="D201" s="3">
        <v>7.2916666666666671E-2</v>
      </c>
      <c r="E201" s="3">
        <v>8.3333333333333329E-2</v>
      </c>
      <c r="F201">
        <v>5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</row>
    <row r="202" spans="1:14" x14ac:dyDescent="0.25">
      <c r="A202" s="1" t="s">
        <v>14</v>
      </c>
      <c r="B202">
        <v>9</v>
      </c>
      <c r="C202" s="2">
        <v>44654</v>
      </c>
      <c r="D202" s="3">
        <v>8.3333333333333329E-2</v>
      </c>
      <c r="E202" s="3">
        <v>9.375E-2</v>
      </c>
      <c r="F202">
        <v>5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</row>
    <row r="203" spans="1:14" x14ac:dyDescent="0.25">
      <c r="A203" s="1" t="s">
        <v>14</v>
      </c>
      <c r="B203">
        <v>10</v>
      </c>
      <c r="C203" s="2">
        <v>44654</v>
      </c>
      <c r="D203" s="3">
        <v>9.375E-2</v>
      </c>
      <c r="E203" s="3">
        <v>0.10416666666666667</v>
      </c>
      <c r="F203">
        <v>5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</row>
    <row r="204" spans="1:14" x14ac:dyDescent="0.25">
      <c r="A204" s="1" t="s">
        <v>14</v>
      </c>
      <c r="B204">
        <v>11</v>
      </c>
      <c r="C204" s="2">
        <v>44654</v>
      </c>
      <c r="D204" s="3">
        <v>0.10416666666666667</v>
      </c>
      <c r="E204" s="3">
        <v>0.11458333333333333</v>
      </c>
      <c r="F204">
        <v>5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</row>
    <row r="205" spans="1:14" x14ac:dyDescent="0.25">
      <c r="A205" s="1" t="s">
        <v>14</v>
      </c>
      <c r="B205">
        <v>12</v>
      </c>
      <c r="C205" s="2">
        <v>44654</v>
      </c>
      <c r="D205" s="3">
        <v>0.11458333333333333</v>
      </c>
      <c r="E205" s="3">
        <v>0.125</v>
      </c>
      <c r="F205">
        <v>5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</row>
    <row r="206" spans="1:14" x14ac:dyDescent="0.25">
      <c r="A206" s="1" t="s">
        <v>14</v>
      </c>
      <c r="B206">
        <v>13</v>
      </c>
      <c r="C206" s="2">
        <v>44654</v>
      </c>
      <c r="D206" s="3">
        <v>0.125</v>
      </c>
      <c r="E206" s="3">
        <v>0.13541666666666666</v>
      </c>
      <c r="F206">
        <v>5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</row>
    <row r="207" spans="1:14" x14ac:dyDescent="0.25">
      <c r="A207" s="1" t="s">
        <v>14</v>
      </c>
      <c r="B207">
        <v>14</v>
      </c>
      <c r="C207" s="2">
        <v>44654</v>
      </c>
      <c r="D207" s="3">
        <v>0.13541666666666666</v>
      </c>
      <c r="E207" s="3">
        <v>0.14583333333333334</v>
      </c>
      <c r="F207">
        <v>5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</row>
    <row r="208" spans="1:14" x14ac:dyDescent="0.25">
      <c r="A208" s="1" t="s">
        <v>14</v>
      </c>
      <c r="B208">
        <v>15</v>
      </c>
      <c r="C208" s="2">
        <v>44654</v>
      </c>
      <c r="D208" s="3">
        <v>0.14583333333333334</v>
      </c>
      <c r="E208" s="3">
        <v>0.15625</v>
      </c>
      <c r="F208">
        <v>5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</row>
    <row r="209" spans="1:14" x14ac:dyDescent="0.25">
      <c r="A209" s="1" t="s">
        <v>14</v>
      </c>
      <c r="B209">
        <v>16</v>
      </c>
      <c r="C209" s="2">
        <v>44654</v>
      </c>
      <c r="D209" s="3">
        <v>0.15625</v>
      </c>
      <c r="E209" s="3">
        <v>0.16666666666666666</v>
      </c>
      <c r="F209">
        <v>5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</row>
    <row r="210" spans="1:14" x14ac:dyDescent="0.25">
      <c r="A210" s="1" t="s">
        <v>14</v>
      </c>
      <c r="B210">
        <v>17</v>
      </c>
      <c r="C210" s="2">
        <v>44654</v>
      </c>
      <c r="D210" s="3">
        <v>0.16666666666666666</v>
      </c>
      <c r="E210" s="3">
        <v>0.17708333333333334</v>
      </c>
      <c r="F210">
        <v>5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</row>
    <row r="211" spans="1:14" x14ac:dyDescent="0.25">
      <c r="A211" s="1" t="s">
        <v>14</v>
      </c>
      <c r="B211">
        <v>18</v>
      </c>
      <c r="C211" s="2">
        <v>44654</v>
      </c>
      <c r="D211" s="3">
        <v>0.17708333333333334</v>
      </c>
      <c r="E211" s="3">
        <v>0.1875</v>
      </c>
      <c r="F211">
        <v>5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</row>
    <row r="212" spans="1:14" x14ac:dyDescent="0.25">
      <c r="A212" s="1" t="s">
        <v>14</v>
      </c>
      <c r="B212">
        <v>19</v>
      </c>
      <c r="C212" s="2">
        <v>44654</v>
      </c>
      <c r="D212" s="3">
        <v>0.1875</v>
      </c>
      <c r="E212" s="3">
        <v>0.19791666666666666</v>
      </c>
      <c r="F212">
        <v>5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</row>
    <row r="213" spans="1:14" x14ac:dyDescent="0.25">
      <c r="A213" s="1" t="s">
        <v>14</v>
      </c>
      <c r="B213">
        <v>20</v>
      </c>
      <c r="C213" s="2">
        <v>44654</v>
      </c>
      <c r="D213" s="3">
        <v>0.19791666666666666</v>
      </c>
      <c r="E213" s="3">
        <v>0.20833333333333334</v>
      </c>
      <c r="F213">
        <v>5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</row>
    <row r="214" spans="1:14" x14ac:dyDescent="0.25">
      <c r="A214" s="1" t="s">
        <v>14</v>
      </c>
      <c r="B214">
        <v>21</v>
      </c>
      <c r="C214" s="2">
        <v>44654</v>
      </c>
      <c r="D214" s="3">
        <v>0.20833333333333334</v>
      </c>
      <c r="E214" s="3">
        <v>0.21875</v>
      </c>
      <c r="F214">
        <v>5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</row>
    <row r="215" spans="1:14" x14ac:dyDescent="0.25">
      <c r="A215" s="1" t="s">
        <v>14</v>
      </c>
      <c r="B215">
        <v>22</v>
      </c>
      <c r="C215" s="2">
        <v>44654</v>
      </c>
      <c r="D215" s="3">
        <v>0.21875</v>
      </c>
      <c r="E215" s="3">
        <v>0.22916666666666666</v>
      </c>
      <c r="F215">
        <v>5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</row>
    <row r="216" spans="1:14" x14ac:dyDescent="0.25">
      <c r="A216" s="1" t="s">
        <v>14</v>
      </c>
      <c r="B216">
        <v>23</v>
      </c>
      <c r="C216" s="2">
        <v>44654</v>
      </c>
      <c r="D216" s="3">
        <v>0.22916666666666666</v>
      </c>
      <c r="E216" s="3">
        <v>0.23958333333333334</v>
      </c>
      <c r="F216">
        <v>5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</row>
    <row r="217" spans="1:14" x14ac:dyDescent="0.25">
      <c r="A217" s="1" t="s">
        <v>14</v>
      </c>
      <c r="B217">
        <v>24</v>
      </c>
      <c r="C217" s="2">
        <v>44654</v>
      </c>
      <c r="D217" s="3">
        <v>0.23958333333333334</v>
      </c>
      <c r="E217" s="3">
        <v>0.25</v>
      </c>
      <c r="F217">
        <v>5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</row>
    <row r="218" spans="1:14" x14ac:dyDescent="0.25">
      <c r="A218" s="1" t="s">
        <v>14</v>
      </c>
      <c r="B218">
        <v>25</v>
      </c>
      <c r="C218" s="2">
        <v>44654</v>
      </c>
      <c r="D218" s="3">
        <v>0.25</v>
      </c>
      <c r="E218" s="3">
        <v>0.26041666666666669</v>
      </c>
      <c r="F218">
        <v>50</v>
      </c>
      <c r="G218">
        <v>0</v>
      </c>
      <c r="H218">
        <v>0.26879999999999993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98</v>
      </c>
    </row>
    <row r="219" spans="1:14" x14ac:dyDescent="0.25">
      <c r="A219" s="1" t="s">
        <v>14</v>
      </c>
      <c r="B219">
        <v>26</v>
      </c>
      <c r="C219" s="2">
        <v>44654</v>
      </c>
      <c r="D219" s="3">
        <v>0.26041666666666669</v>
      </c>
      <c r="E219" s="3">
        <v>0.27083333333333331</v>
      </c>
      <c r="F219">
        <v>50</v>
      </c>
      <c r="G219">
        <v>0.05</v>
      </c>
      <c r="H219">
        <v>1.2672000000000001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403</v>
      </c>
    </row>
    <row r="220" spans="1:14" x14ac:dyDescent="0.25">
      <c r="A220" s="1" t="s">
        <v>14</v>
      </c>
      <c r="B220">
        <v>27</v>
      </c>
      <c r="C220" s="2">
        <v>44654</v>
      </c>
      <c r="D220" s="3">
        <v>0.27083333333333331</v>
      </c>
      <c r="E220" s="3">
        <v>0.28125</v>
      </c>
      <c r="F220">
        <v>50</v>
      </c>
      <c r="G220">
        <v>0.2</v>
      </c>
      <c r="H220">
        <v>2.7071999999999998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998</v>
      </c>
    </row>
    <row r="221" spans="1:14" x14ac:dyDescent="0.25">
      <c r="A221" s="1" t="s">
        <v>14</v>
      </c>
      <c r="B221">
        <v>28</v>
      </c>
      <c r="C221" s="2">
        <v>44654</v>
      </c>
      <c r="D221" s="3">
        <v>0.28125</v>
      </c>
      <c r="E221" s="3">
        <v>0.29166666666666669</v>
      </c>
      <c r="F221">
        <v>50</v>
      </c>
      <c r="G221">
        <v>0.8</v>
      </c>
      <c r="H221">
        <v>4.7616000000000005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5273</v>
      </c>
    </row>
    <row r="222" spans="1:14" x14ac:dyDescent="0.25">
      <c r="A222" s="1" t="s">
        <v>14</v>
      </c>
      <c r="B222">
        <v>29</v>
      </c>
      <c r="C222" s="2">
        <v>44654</v>
      </c>
      <c r="D222" s="3">
        <v>0.29166666666666669</v>
      </c>
      <c r="E222" s="3">
        <v>0.30208333333333331</v>
      </c>
      <c r="F222">
        <v>50</v>
      </c>
      <c r="G222">
        <v>4</v>
      </c>
      <c r="H222">
        <v>7.5456000000000003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8357</v>
      </c>
    </row>
    <row r="223" spans="1:14" x14ac:dyDescent="0.25">
      <c r="A223" s="1" t="s">
        <v>14</v>
      </c>
      <c r="B223">
        <v>30</v>
      </c>
      <c r="C223" s="2">
        <v>44654</v>
      </c>
      <c r="D223" s="3">
        <v>0.30208333333333331</v>
      </c>
      <c r="E223" s="3">
        <v>0.3125</v>
      </c>
      <c r="F223">
        <v>50</v>
      </c>
      <c r="G223">
        <v>6.3</v>
      </c>
      <c r="H223">
        <v>10.7904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1950</v>
      </c>
    </row>
    <row r="224" spans="1:14" x14ac:dyDescent="0.25">
      <c r="A224" s="1" t="s">
        <v>14</v>
      </c>
      <c r="B224">
        <v>31</v>
      </c>
      <c r="C224" s="2">
        <v>44654</v>
      </c>
      <c r="D224" s="3">
        <v>0.3125</v>
      </c>
      <c r="E224" s="3">
        <v>0.32291666666666669</v>
      </c>
      <c r="F224">
        <v>50</v>
      </c>
      <c r="G224">
        <v>10.23</v>
      </c>
      <c r="H224">
        <v>14.18880000000000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5714</v>
      </c>
    </row>
    <row r="225" spans="1:14" x14ac:dyDescent="0.25">
      <c r="A225" s="1" t="s">
        <v>14</v>
      </c>
      <c r="B225">
        <v>32</v>
      </c>
      <c r="C225" s="2">
        <v>44654</v>
      </c>
      <c r="D225" s="3">
        <v>0.32291666666666669</v>
      </c>
      <c r="E225" s="3">
        <v>0.33333333333333331</v>
      </c>
      <c r="F225">
        <v>50</v>
      </c>
      <c r="G225">
        <v>13.6</v>
      </c>
      <c r="H225">
        <v>17.721600000000002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9627</v>
      </c>
    </row>
    <row r="226" spans="1:14" x14ac:dyDescent="0.25">
      <c r="A226" s="1" t="s">
        <v>14</v>
      </c>
      <c r="B226">
        <v>33</v>
      </c>
      <c r="C226" s="2">
        <v>44654</v>
      </c>
      <c r="D226" s="3">
        <v>0.33333333333333331</v>
      </c>
      <c r="E226" s="3">
        <v>0.34375</v>
      </c>
      <c r="F226">
        <v>50</v>
      </c>
      <c r="G226">
        <v>17.68</v>
      </c>
      <c r="H226">
        <v>20.947199999999999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3199</v>
      </c>
    </row>
    <row r="227" spans="1:14" x14ac:dyDescent="0.25">
      <c r="A227" s="1" t="s">
        <v>14</v>
      </c>
      <c r="B227">
        <v>34</v>
      </c>
      <c r="C227" s="2">
        <v>44654</v>
      </c>
      <c r="D227" s="3">
        <v>0.34375</v>
      </c>
      <c r="E227" s="3">
        <v>0.35416666666666669</v>
      </c>
      <c r="F227">
        <v>50</v>
      </c>
      <c r="G227">
        <v>20.48</v>
      </c>
      <c r="H227">
        <v>24.19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26793</v>
      </c>
    </row>
    <row r="228" spans="1:14" x14ac:dyDescent="0.25">
      <c r="A228" s="1" t="s">
        <v>14</v>
      </c>
      <c r="B228">
        <v>35</v>
      </c>
      <c r="C228" s="2">
        <v>44654</v>
      </c>
      <c r="D228" s="3">
        <v>0.35416666666666669</v>
      </c>
      <c r="E228" s="3">
        <v>0.36458333333333331</v>
      </c>
      <c r="F228">
        <v>50</v>
      </c>
      <c r="G228">
        <v>24.67</v>
      </c>
      <c r="H228">
        <v>27.398399999999999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30344</v>
      </c>
    </row>
    <row r="229" spans="1:14" x14ac:dyDescent="0.25">
      <c r="A229" s="1" t="s">
        <v>14</v>
      </c>
      <c r="B229">
        <v>36</v>
      </c>
      <c r="C229" s="2">
        <v>44654</v>
      </c>
      <c r="D229" s="3">
        <v>0.36458333333333331</v>
      </c>
      <c r="E229" s="3">
        <v>0.375</v>
      </c>
      <c r="F229">
        <v>50</v>
      </c>
      <c r="G229">
        <v>27.54</v>
      </c>
      <c r="H229">
        <v>30.431999999999999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33703</v>
      </c>
    </row>
    <row r="230" spans="1:14" x14ac:dyDescent="0.25">
      <c r="A230" s="1" t="s">
        <v>14</v>
      </c>
      <c r="B230">
        <v>37</v>
      </c>
      <c r="C230" s="2">
        <v>44654</v>
      </c>
      <c r="D230" s="3">
        <v>0.375</v>
      </c>
      <c r="E230" s="3">
        <v>0.38541666666666669</v>
      </c>
      <c r="F230">
        <v>50</v>
      </c>
      <c r="G230">
        <v>30.71</v>
      </c>
      <c r="H230">
        <v>33.196800000000003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36765</v>
      </c>
    </row>
    <row r="231" spans="1:14" x14ac:dyDescent="0.25">
      <c r="A231" s="1" t="s">
        <v>14</v>
      </c>
      <c r="B231">
        <v>38</v>
      </c>
      <c r="C231" s="2">
        <v>44654</v>
      </c>
      <c r="D231" s="3">
        <v>0.38541666666666669</v>
      </c>
      <c r="E231" s="3">
        <v>0.39583333333333331</v>
      </c>
      <c r="F231">
        <v>50</v>
      </c>
      <c r="G231">
        <v>31.92</v>
      </c>
      <c r="H231">
        <v>35.59680000000000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39423</v>
      </c>
    </row>
    <row r="232" spans="1:14" x14ac:dyDescent="0.25">
      <c r="A232" s="1" t="s">
        <v>14</v>
      </c>
      <c r="B232">
        <v>39</v>
      </c>
      <c r="C232" s="2">
        <v>44654</v>
      </c>
      <c r="D232" s="3">
        <v>0.39583333333333331</v>
      </c>
      <c r="E232" s="3">
        <v>0.40625</v>
      </c>
      <c r="F232">
        <v>50</v>
      </c>
      <c r="G232">
        <v>34.42</v>
      </c>
      <c r="H232">
        <v>37.843200000000003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41911</v>
      </c>
    </row>
    <row r="233" spans="1:14" x14ac:dyDescent="0.25">
      <c r="A233" s="1" t="s">
        <v>14</v>
      </c>
      <c r="B233">
        <v>40</v>
      </c>
      <c r="C233" s="2">
        <v>44654</v>
      </c>
      <c r="D233" s="3">
        <v>0.40625</v>
      </c>
      <c r="E233" s="3">
        <v>0.41666666666666669</v>
      </c>
      <c r="F233">
        <v>50</v>
      </c>
      <c r="G233">
        <v>36.82</v>
      </c>
      <c r="H233">
        <v>39.955199999999998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44250</v>
      </c>
    </row>
    <row r="234" spans="1:14" x14ac:dyDescent="0.25">
      <c r="A234" s="1" t="s">
        <v>14</v>
      </c>
      <c r="B234">
        <v>41</v>
      </c>
      <c r="C234" s="2">
        <v>44654</v>
      </c>
      <c r="D234" s="3">
        <v>0.41666666666666669</v>
      </c>
      <c r="E234" s="3">
        <v>0.42708333333333331</v>
      </c>
      <c r="F234">
        <v>50</v>
      </c>
      <c r="G234">
        <v>38.4</v>
      </c>
      <c r="H234">
        <v>41.510399999999997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45973</v>
      </c>
    </row>
    <row r="235" spans="1:14" x14ac:dyDescent="0.25">
      <c r="A235" s="1" t="s">
        <v>14</v>
      </c>
      <c r="B235">
        <v>42</v>
      </c>
      <c r="C235" s="2">
        <v>44654</v>
      </c>
      <c r="D235" s="3">
        <v>0.42708333333333331</v>
      </c>
      <c r="E235" s="3">
        <v>0.4375</v>
      </c>
      <c r="F235">
        <v>50</v>
      </c>
      <c r="G235">
        <v>39.28</v>
      </c>
      <c r="H235">
        <v>42.873600000000003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47483</v>
      </c>
    </row>
    <row r="236" spans="1:14" x14ac:dyDescent="0.25">
      <c r="A236" s="1" t="s">
        <v>14</v>
      </c>
      <c r="B236">
        <v>43</v>
      </c>
      <c r="C236" s="2">
        <v>44654</v>
      </c>
      <c r="D236" s="3">
        <v>0.4375</v>
      </c>
      <c r="E236" s="3">
        <v>0.44791666666666669</v>
      </c>
      <c r="F236">
        <v>50</v>
      </c>
      <c r="G236">
        <v>40.81</v>
      </c>
      <c r="H236">
        <v>44.601599999999998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49396</v>
      </c>
    </row>
    <row r="237" spans="1:14" x14ac:dyDescent="0.25">
      <c r="A237" s="1" t="s">
        <v>14</v>
      </c>
      <c r="B237">
        <v>44</v>
      </c>
      <c r="C237" s="2">
        <v>44654</v>
      </c>
      <c r="D237" s="3">
        <v>0.44791666666666669</v>
      </c>
      <c r="E237" s="3">
        <v>0.45833333333333331</v>
      </c>
      <c r="F237">
        <v>50</v>
      </c>
      <c r="G237">
        <v>41.54</v>
      </c>
      <c r="H237">
        <v>46.08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51034</v>
      </c>
    </row>
    <row r="238" spans="1:14" x14ac:dyDescent="0.25">
      <c r="A238" s="1" t="s">
        <v>14</v>
      </c>
      <c r="B238">
        <v>45</v>
      </c>
      <c r="C238" s="2">
        <v>44654</v>
      </c>
      <c r="D238" s="3">
        <v>0.45833333333333331</v>
      </c>
      <c r="E238" s="3">
        <v>0.46875</v>
      </c>
      <c r="F238">
        <v>50</v>
      </c>
      <c r="G238">
        <v>42.35</v>
      </c>
      <c r="H238">
        <v>47.558399999999999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52671</v>
      </c>
    </row>
    <row r="239" spans="1:14" x14ac:dyDescent="0.25">
      <c r="A239" s="1" t="s">
        <v>14</v>
      </c>
      <c r="B239">
        <v>46</v>
      </c>
      <c r="C239" s="2">
        <v>44654</v>
      </c>
      <c r="D239" s="3">
        <v>0.46875</v>
      </c>
      <c r="E239" s="3">
        <v>0.47916666666666669</v>
      </c>
      <c r="F239">
        <v>50</v>
      </c>
      <c r="G239">
        <v>42.27</v>
      </c>
      <c r="H239">
        <v>47.788799999999995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52926</v>
      </c>
    </row>
    <row r="240" spans="1:14" x14ac:dyDescent="0.25">
      <c r="A240" s="1" t="s">
        <v>14</v>
      </c>
      <c r="B240">
        <v>47</v>
      </c>
      <c r="C240" s="2">
        <v>44654</v>
      </c>
      <c r="D240" s="3">
        <v>0.47916666666666669</v>
      </c>
      <c r="E240" s="3">
        <v>0.48958333333333331</v>
      </c>
      <c r="F240">
        <v>50</v>
      </c>
      <c r="G240">
        <v>42.45</v>
      </c>
      <c r="H240">
        <v>47.942399999999999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53096</v>
      </c>
    </row>
    <row r="241" spans="1:14" x14ac:dyDescent="0.25">
      <c r="A241" s="1" t="s">
        <v>14</v>
      </c>
      <c r="B241">
        <v>48</v>
      </c>
      <c r="C241" s="2">
        <v>44654</v>
      </c>
      <c r="D241" s="3">
        <v>0.48958333333333331</v>
      </c>
      <c r="E241" s="3">
        <v>0.5</v>
      </c>
      <c r="F241">
        <v>50</v>
      </c>
      <c r="G241">
        <v>42.46</v>
      </c>
      <c r="H241">
        <v>48.80639999999999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54053</v>
      </c>
    </row>
    <row r="242" spans="1:14" x14ac:dyDescent="0.25">
      <c r="A242" s="1" t="s">
        <v>14</v>
      </c>
      <c r="B242">
        <v>49</v>
      </c>
      <c r="C242" s="2">
        <v>44654</v>
      </c>
      <c r="D242" s="3">
        <v>0.5</v>
      </c>
      <c r="E242" s="3">
        <v>0.51041666666666663</v>
      </c>
      <c r="F242">
        <v>50</v>
      </c>
      <c r="G242">
        <v>42.65</v>
      </c>
      <c r="H242">
        <v>48.787199999999999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54032</v>
      </c>
    </row>
    <row r="243" spans="1:14" x14ac:dyDescent="0.25">
      <c r="A243" s="1" t="s">
        <v>14</v>
      </c>
      <c r="B243">
        <v>50</v>
      </c>
      <c r="C243" s="2">
        <v>44654</v>
      </c>
      <c r="D243" s="3">
        <v>0.51041666666666663</v>
      </c>
      <c r="E243" s="3">
        <v>0.52083333333333337</v>
      </c>
      <c r="F243">
        <v>50</v>
      </c>
      <c r="G243">
        <v>42.69</v>
      </c>
      <c r="H243">
        <v>48.76800000000000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54011</v>
      </c>
    </row>
    <row r="244" spans="1:14" x14ac:dyDescent="0.25">
      <c r="A244" s="1" t="s">
        <v>14</v>
      </c>
      <c r="B244">
        <v>51</v>
      </c>
      <c r="C244" s="2">
        <v>44654</v>
      </c>
      <c r="D244" s="3">
        <v>0.52083333333333337</v>
      </c>
      <c r="E244" s="3">
        <v>0.53125</v>
      </c>
      <c r="F244">
        <v>50</v>
      </c>
      <c r="G244">
        <v>42.84</v>
      </c>
      <c r="H244">
        <v>48.384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53585</v>
      </c>
    </row>
    <row r="245" spans="1:14" x14ac:dyDescent="0.25">
      <c r="A245" s="1" t="s">
        <v>14</v>
      </c>
      <c r="B245">
        <v>52</v>
      </c>
      <c r="C245" s="2">
        <v>44654</v>
      </c>
      <c r="D245" s="3">
        <v>0.53125</v>
      </c>
      <c r="E245" s="3">
        <v>0.54166666666666663</v>
      </c>
      <c r="F245">
        <v>50</v>
      </c>
      <c r="G245">
        <v>42.88</v>
      </c>
      <c r="H245">
        <v>48.05760000000000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53224</v>
      </c>
    </row>
    <row r="246" spans="1:14" x14ac:dyDescent="0.25">
      <c r="A246" s="1" t="s">
        <v>14</v>
      </c>
      <c r="B246">
        <v>53</v>
      </c>
      <c r="C246" s="2">
        <v>44654</v>
      </c>
      <c r="D246" s="3">
        <v>0.54166666666666663</v>
      </c>
      <c r="E246" s="3">
        <v>0.55208333333333337</v>
      </c>
      <c r="F246">
        <v>50</v>
      </c>
      <c r="G246">
        <v>42.38</v>
      </c>
      <c r="H246">
        <v>48.115199999999994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53288</v>
      </c>
    </row>
    <row r="247" spans="1:14" x14ac:dyDescent="0.25">
      <c r="A247" s="1" t="s">
        <v>14</v>
      </c>
      <c r="B247">
        <v>54</v>
      </c>
      <c r="C247" s="2">
        <v>44654</v>
      </c>
      <c r="D247" s="3">
        <v>0.55208333333333337</v>
      </c>
      <c r="E247" s="3">
        <v>0.5625</v>
      </c>
      <c r="F247">
        <v>50</v>
      </c>
      <c r="G247">
        <v>42.28</v>
      </c>
      <c r="H247">
        <v>47.750399999999999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52884</v>
      </c>
    </row>
    <row r="248" spans="1:14" x14ac:dyDescent="0.25">
      <c r="A248" s="1" t="s">
        <v>14</v>
      </c>
      <c r="B248">
        <v>55</v>
      </c>
      <c r="C248" s="2">
        <v>44654</v>
      </c>
      <c r="D248" s="3">
        <v>0.5625</v>
      </c>
      <c r="E248" s="3">
        <v>0.57291666666666663</v>
      </c>
      <c r="F248">
        <v>50</v>
      </c>
      <c r="G248">
        <v>44.08</v>
      </c>
      <c r="H248">
        <v>46.137599999999999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51097</v>
      </c>
    </row>
    <row r="249" spans="1:14" x14ac:dyDescent="0.25">
      <c r="A249" s="1" t="s">
        <v>14</v>
      </c>
      <c r="B249">
        <v>56</v>
      </c>
      <c r="C249" s="2">
        <v>44654</v>
      </c>
      <c r="D249" s="3">
        <v>0.57291666666666663</v>
      </c>
      <c r="E249" s="3">
        <v>0.58333333333333337</v>
      </c>
      <c r="F249">
        <v>50</v>
      </c>
      <c r="G249">
        <v>43.08</v>
      </c>
      <c r="H249">
        <v>45.235200000000006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50098</v>
      </c>
    </row>
    <row r="250" spans="1:14" x14ac:dyDescent="0.25">
      <c r="A250" s="1" t="s">
        <v>14</v>
      </c>
      <c r="B250">
        <v>57</v>
      </c>
      <c r="C250" s="2">
        <v>44654</v>
      </c>
      <c r="D250" s="3">
        <v>0.58333333333333337</v>
      </c>
      <c r="E250" s="3">
        <v>0.59375</v>
      </c>
      <c r="F250">
        <v>50</v>
      </c>
      <c r="G250">
        <v>41.84</v>
      </c>
      <c r="H250">
        <v>43.334400000000002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47993</v>
      </c>
    </row>
    <row r="251" spans="1:14" x14ac:dyDescent="0.25">
      <c r="A251" s="1" t="s">
        <v>14</v>
      </c>
      <c r="B251">
        <v>58</v>
      </c>
      <c r="C251" s="2">
        <v>44654</v>
      </c>
      <c r="D251" s="3">
        <v>0.59375</v>
      </c>
      <c r="E251" s="3">
        <v>0.60416666666666663</v>
      </c>
      <c r="F251">
        <v>50</v>
      </c>
      <c r="G251">
        <v>40.06</v>
      </c>
      <c r="H251">
        <v>41.088000000000001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45505</v>
      </c>
    </row>
    <row r="252" spans="1:14" x14ac:dyDescent="0.25">
      <c r="A252" s="1" t="s">
        <v>14</v>
      </c>
      <c r="B252">
        <v>59</v>
      </c>
      <c r="C252" s="2">
        <v>44654</v>
      </c>
      <c r="D252" s="3">
        <v>0.60416666666666663</v>
      </c>
      <c r="E252" s="3">
        <v>0.61458333333333337</v>
      </c>
      <c r="F252">
        <v>50</v>
      </c>
      <c r="G252">
        <v>37.35</v>
      </c>
      <c r="H252">
        <v>39.2064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43421</v>
      </c>
    </row>
    <row r="253" spans="1:14" x14ac:dyDescent="0.25">
      <c r="A253" s="1" t="s">
        <v>14</v>
      </c>
      <c r="B253">
        <v>60</v>
      </c>
      <c r="C253" s="2">
        <v>44654</v>
      </c>
      <c r="D253" s="3">
        <v>0.61458333333333337</v>
      </c>
      <c r="E253" s="3">
        <v>0.625</v>
      </c>
      <c r="F253">
        <v>50</v>
      </c>
      <c r="G253">
        <v>35.04</v>
      </c>
      <c r="H253">
        <v>37.631999999999998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41677</v>
      </c>
    </row>
    <row r="254" spans="1:14" x14ac:dyDescent="0.25">
      <c r="A254" s="1" t="s">
        <v>14</v>
      </c>
      <c r="B254">
        <v>61</v>
      </c>
      <c r="C254" s="2">
        <v>44654</v>
      </c>
      <c r="D254" s="3">
        <v>0.625</v>
      </c>
      <c r="E254" s="3">
        <v>0.63541666666666663</v>
      </c>
      <c r="F254">
        <v>50</v>
      </c>
      <c r="G254">
        <v>32.26</v>
      </c>
      <c r="H254">
        <v>34.809599999999996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38552</v>
      </c>
    </row>
    <row r="255" spans="1:14" x14ac:dyDescent="0.25">
      <c r="A255" s="1" t="s">
        <v>14</v>
      </c>
      <c r="B255">
        <v>62</v>
      </c>
      <c r="C255" s="2">
        <v>44654</v>
      </c>
      <c r="D255" s="3">
        <v>0.63541666666666663</v>
      </c>
      <c r="E255" s="3">
        <v>0.64583333333333337</v>
      </c>
      <c r="F255">
        <v>50</v>
      </c>
      <c r="G255">
        <v>29.09</v>
      </c>
      <c r="H255">
        <v>31.833600000000001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35256</v>
      </c>
    </row>
    <row r="256" spans="1:14" x14ac:dyDescent="0.25">
      <c r="A256" s="1" t="s">
        <v>14</v>
      </c>
      <c r="B256">
        <v>63</v>
      </c>
      <c r="C256" s="2">
        <v>44654</v>
      </c>
      <c r="D256" s="3">
        <v>0.64583333333333337</v>
      </c>
      <c r="E256" s="3">
        <v>0.65625</v>
      </c>
      <c r="F256">
        <v>50</v>
      </c>
      <c r="G256">
        <v>26.42</v>
      </c>
      <c r="H256">
        <v>28.85760000000000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31960</v>
      </c>
    </row>
    <row r="257" spans="1:14" x14ac:dyDescent="0.25">
      <c r="A257" s="1" t="s">
        <v>14</v>
      </c>
      <c r="B257">
        <v>64</v>
      </c>
      <c r="C257" s="2">
        <v>44654</v>
      </c>
      <c r="D257" s="3">
        <v>0.65625</v>
      </c>
      <c r="E257" s="3">
        <v>0.66666666666666663</v>
      </c>
      <c r="F257">
        <v>50</v>
      </c>
      <c r="G257">
        <v>22.57</v>
      </c>
      <c r="H257">
        <v>25.728000000000002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28494</v>
      </c>
    </row>
    <row r="258" spans="1:14" x14ac:dyDescent="0.25">
      <c r="A258" s="1" t="s">
        <v>14</v>
      </c>
      <c r="B258">
        <v>65</v>
      </c>
      <c r="C258" s="2">
        <v>44654</v>
      </c>
      <c r="D258" s="3">
        <v>0.66666666666666663</v>
      </c>
      <c r="E258" s="3">
        <v>0.67708333333333337</v>
      </c>
      <c r="F258">
        <v>50</v>
      </c>
      <c r="G258">
        <v>19.059999999999999</v>
      </c>
      <c r="H258">
        <v>22.7712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25219</v>
      </c>
    </row>
    <row r="259" spans="1:14" x14ac:dyDescent="0.25">
      <c r="A259" s="1" t="s">
        <v>14</v>
      </c>
      <c r="B259">
        <v>66</v>
      </c>
      <c r="C259" s="2">
        <v>44654</v>
      </c>
      <c r="D259" s="3">
        <v>0.67708333333333337</v>
      </c>
      <c r="E259" s="3">
        <v>0.6875</v>
      </c>
      <c r="F259">
        <v>50</v>
      </c>
      <c r="G259">
        <v>15.48</v>
      </c>
      <c r="H259">
        <v>19.0656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21115</v>
      </c>
    </row>
    <row r="260" spans="1:14" x14ac:dyDescent="0.25">
      <c r="A260" s="1" t="s">
        <v>14</v>
      </c>
      <c r="B260">
        <v>67</v>
      </c>
      <c r="C260" s="2">
        <v>44654</v>
      </c>
      <c r="D260" s="3">
        <v>0.6875</v>
      </c>
      <c r="E260" s="3">
        <v>0.69791666666666663</v>
      </c>
      <c r="F260">
        <v>50</v>
      </c>
      <c r="G260">
        <v>11.74</v>
      </c>
      <c r="H260">
        <v>15.398400000000001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7054</v>
      </c>
    </row>
    <row r="261" spans="1:14" x14ac:dyDescent="0.25">
      <c r="A261" s="1" t="s">
        <v>14</v>
      </c>
      <c r="B261">
        <v>68</v>
      </c>
      <c r="C261" s="2">
        <v>44654</v>
      </c>
      <c r="D261" s="3">
        <v>0.69791666666666663</v>
      </c>
      <c r="E261" s="3">
        <v>0.70833333333333337</v>
      </c>
      <c r="F261">
        <v>50</v>
      </c>
      <c r="G261">
        <v>8.07</v>
      </c>
      <c r="H261">
        <v>12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3290</v>
      </c>
    </row>
    <row r="262" spans="1:14" x14ac:dyDescent="0.25">
      <c r="A262" s="1" t="s">
        <v>14</v>
      </c>
      <c r="B262">
        <v>69</v>
      </c>
      <c r="C262" s="2">
        <v>44654</v>
      </c>
      <c r="D262" s="3">
        <v>0.70833333333333337</v>
      </c>
      <c r="E262" s="3">
        <v>0.71875</v>
      </c>
      <c r="F262">
        <v>50</v>
      </c>
      <c r="G262">
        <v>5.48</v>
      </c>
      <c r="H262">
        <v>9.023999999999999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9994</v>
      </c>
    </row>
    <row r="263" spans="1:14" x14ac:dyDescent="0.25">
      <c r="A263" s="1" t="s">
        <v>14</v>
      </c>
      <c r="B263">
        <v>70</v>
      </c>
      <c r="C263" s="2">
        <v>44654</v>
      </c>
      <c r="D263" s="3">
        <v>0.71875</v>
      </c>
      <c r="E263" s="3">
        <v>0.72916666666666663</v>
      </c>
      <c r="F263">
        <v>50</v>
      </c>
      <c r="G263">
        <v>2.08</v>
      </c>
      <c r="H263">
        <v>6.2015999999999991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6868</v>
      </c>
    </row>
    <row r="264" spans="1:14" x14ac:dyDescent="0.25">
      <c r="A264" s="1" t="s">
        <v>14</v>
      </c>
      <c r="B264">
        <v>71</v>
      </c>
      <c r="C264" s="2">
        <v>44654</v>
      </c>
      <c r="D264" s="3">
        <v>0.72916666666666663</v>
      </c>
      <c r="E264" s="3">
        <v>0.73958333333333337</v>
      </c>
      <c r="F264">
        <v>50</v>
      </c>
      <c r="G264">
        <v>0.96</v>
      </c>
      <c r="H264">
        <v>3.8784000000000001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4295</v>
      </c>
    </row>
    <row r="265" spans="1:14" x14ac:dyDescent="0.25">
      <c r="A265" s="1" t="s">
        <v>14</v>
      </c>
      <c r="B265">
        <v>72</v>
      </c>
      <c r="C265" s="2">
        <v>44654</v>
      </c>
      <c r="D265" s="3">
        <v>0.73958333333333337</v>
      </c>
      <c r="E265" s="3">
        <v>0.75</v>
      </c>
      <c r="F265">
        <v>50</v>
      </c>
      <c r="G265">
        <v>0.14000000000000001</v>
      </c>
      <c r="H265">
        <v>2.1312000000000002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2360</v>
      </c>
    </row>
    <row r="266" spans="1:14" x14ac:dyDescent="0.25">
      <c r="A266" s="1" t="s">
        <v>14</v>
      </c>
      <c r="B266">
        <v>73</v>
      </c>
      <c r="C266" s="2">
        <v>44654</v>
      </c>
      <c r="D266" s="3">
        <v>0.75</v>
      </c>
      <c r="E266" s="3">
        <v>0.76041666666666663</v>
      </c>
      <c r="F266">
        <v>50</v>
      </c>
      <c r="G266">
        <v>0</v>
      </c>
      <c r="H266">
        <v>0.92159999999999997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021</v>
      </c>
    </row>
    <row r="267" spans="1:14" x14ac:dyDescent="0.25">
      <c r="A267" s="1" t="s">
        <v>14</v>
      </c>
      <c r="B267">
        <v>74</v>
      </c>
      <c r="C267" s="2">
        <v>44654</v>
      </c>
      <c r="D267" s="3">
        <v>0.76041666666666663</v>
      </c>
      <c r="E267" s="3">
        <v>0.77083333333333337</v>
      </c>
      <c r="F267">
        <v>50</v>
      </c>
      <c r="G267">
        <v>0</v>
      </c>
      <c r="H267">
        <v>0.13439999999999996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49</v>
      </c>
    </row>
    <row r="268" spans="1:14" x14ac:dyDescent="0.25">
      <c r="A268" s="1" t="s">
        <v>14</v>
      </c>
      <c r="B268">
        <v>75</v>
      </c>
      <c r="C268" s="2">
        <v>44654</v>
      </c>
      <c r="D268" s="3">
        <v>0.77083333333333337</v>
      </c>
      <c r="E268" s="3">
        <v>0.78125</v>
      </c>
      <c r="F268">
        <v>5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</row>
    <row r="269" spans="1:14" x14ac:dyDescent="0.25">
      <c r="A269" s="1" t="s">
        <v>14</v>
      </c>
      <c r="B269">
        <v>76</v>
      </c>
      <c r="C269" s="2">
        <v>44654</v>
      </c>
      <c r="D269" s="3">
        <v>0.78125</v>
      </c>
      <c r="E269" s="3">
        <v>0.79166666666666663</v>
      </c>
      <c r="F269">
        <v>5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</row>
    <row r="270" spans="1:14" x14ac:dyDescent="0.25">
      <c r="A270" s="1" t="s">
        <v>14</v>
      </c>
      <c r="B270">
        <v>77</v>
      </c>
      <c r="C270" s="2">
        <v>44654</v>
      </c>
      <c r="D270" s="3">
        <v>0.79166666666666663</v>
      </c>
      <c r="E270" s="3">
        <v>0.80208333333333337</v>
      </c>
      <c r="F270">
        <v>5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</row>
    <row r="271" spans="1:14" x14ac:dyDescent="0.25">
      <c r="A271" s="1" t="s">
        <v>14</v>
      </c>
      <c r="B271">
        <v>78</v>
      </c>
      <c r="C271" s="2">
        <v>44654</v>
      </c>
      <c r="D271" s="3">
        <v>0.80208333333333337</v>
      </c>
      <c r="E271" s="3">
        <v>0.8125</v>
      </c>
      <c r="F271">
        <v>5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</row>
    <row r="272" spans="1:14" x14ac:dyDescent="0.25">
      <c r="A272" s="1" t="s">
        <v>14</v>
      </c>
      <c r="B272">
        <v>79</v>
      </c>
      <c r="C272" s="2">
        <v>44654</v>
      </c>
      <c r="D272" s="3">
        <v>0.8125</v>
      </c>
      <c r="E272" s="3">
        <v>0.82291666666666663</v>
      </c>
      <c r="F272">
        <v>5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</row>
    <row r="273" spans="1:14" x14ac:dyDescent="0.25">
      <c r="A273" s="1" t="s">
        <v>14</v>
      </c>
      <c r="B273">
        <v>80</v>
      </c>
      <c r="C273" s="2">
        <v>44654</v>
      </c>
      <c r="D273" s="3">
        <v>0.82291666666666663</v>
      </c>
      <c r="E273" s="3">
        <v>0.83333333333333337</v>
      </c>
      <c r="F273">
        <v>5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</row>
    <row r="274" spans="1:14" x14ac:dyDescent="0.25">
      <c r="A274" s="1" t="s">
        <v>14</v>
      </c>
      <c r="B274">
        <v>81</v>
      </c>
      <c r="C274" s="2">
        <v>44654</v>
      </c>
      <c r="D274" s="3">
        <v>0.83333333333333337</v>
      </c>
      <c r="E274" s="3">
        <v>0.84375</v>
      </c>
      <c r="F274">
        <v>5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</row>
    <row r="275" spans="1:14" x14ac:dyDescent="0.25">
      <c r="A275" s="1" t="s">
        <v>14</v>
      </c>
      <c r="B275">
        <v>82</v>
      </c>
      <c r="C275" s="2">
        <v>44654</v>
      </c>
      <c r="D275" s="3">
        <v>0.84375</v>
      </c>
      <c r="E275" s="3">
        <v>0.85416666666666663</v>
      </c>
      <c r="F275">
        <v>5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</row>
    <row r="276" spans="1:14" x14ac:dyDescent="0.25">
      <c r="A276" s="1" t="s">
        <v>14</v>
      </c>
      <c r="B276">
        <v>83</v>
      </c>
      <c r="C276" s="2">
        <v>44654</v>
      </c>
      <c r="D276" s="3">
        <v>0.85416666666666663</v>
      </c>
      <c r="E276" s="3">
        <v>0.86458333333333337</v>
      </c>
      <c r="F276">
        <v>5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</row>
    <row r="277" spans="1:14" x14ac:dyDescent="0.25">
      <c r="A277" s="1" t="s">
        <v>14</v>
      </c>
      <c r="B277">
        <v>84</v>
      </c>
      <c r="C277" s="2">
        <v>44654</v>
      </c>
      <c r="D277" s="3">
        <v>0.86458333333333337</v>
      </c>
      <c r="E277" s="3">
        <v>0.875</v>
      </c>
      <c r="F277">
        <v>5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</row>
    <row r="278" spans="1:14" x14ac:dyDescent="0.25">
      <c r="A278" s="1" t="s">
        <v>14</v>
      </c>
      <c r="B278">
        <v>85</v>
      </c>
      <c r="C278" s="2">
        <v>44654</v>
      </c>
      <c r="D278" s="3">
        <v>0.875</v>
      </c>
      <c r="E278" s="3">
        <v>0.88541666666666663</v>
      </c>
      <c r="F278">
        <v>5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</row>
    <row r="279" spans="1:14" x14ac:dyDescent="0.25">
      <c r="A279" s="1" t="s">
        <v>14</v>
      </c>
      <c r="B279">
        <v>86</v>
      </c>
      <c r="C279" s="2">
        <v>44654</v>
      </c>
      <c r="D279" s="3">
        <v>0.88541666666666663</v>
      </c>
      <c r="E279" s="3">
        <v>0.89583333333333337</v>
      </c>
      <c r="F279">
        <v>5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</row>
    <row r="280" spans="1:14" x14ac:dyDescent="0.25">
      <c r="A280" s="1" t="s">
        <v>14</v>
      </c>
      <c r="B280">
        <v>87</v>
      </c>
      <c r="C280" s="2">
        <v>44654</v>
      </c>
      <c r="D280" s="3">
        <v>0.89583333333333337</v>
      </c>
      <c r="E280" s="3">
        <v>0.90625</v>
      </c>
      <c r="F280">
        <v>5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</row>
    <row r="281" spans="1:14" x14ac:dyDescent="0.25">
      <c r="A281" s="1" t="s">
        <v>14</v>
      </c>
      <c r="B281">
        <v>88</v>
      </c>
      <c r="C281" s="2">
        <v>44654</v>
      </c>
      <c r="D281" s="3">
        <v>0.90625</v>
      </c>
      <c r="E281" s="3">
        <v>0.91666666666666663</v>
      </c>
      <c r="F281">
        <v>5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</row>
    <row r="282" spans="1:14" x14ac:dyDescent="0.25">
      <c r="A282" s="1" t="s">
        <v>14</v>
      </c>
      <c r="B282">
        <v>89</v>
      </c>
      <c r="C282" s="2">
        <v>44654</v>
      </c>
      <c r="D282" s="3">
        <v>0.91666666666666663</v>
      </c>
      <c r="E282" s="3">
        <v>0.92708333333333337</v>
      </c>
      <c r="F282">
        <v>5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</row>
    <row r="283" spans="1:14" x14ac:dyDescent="0.25">
      <c r="A283" s="1" t="s">
        <v>14</v>
      </c>
      <c r="B283">
        <v>90</v>
      </c>
      <c r="C283" s="2">
        <v>44654</v>
      </c>
      <c r="D283" s="3">
        <v>0.92708333333333337</v>
      </c>
      <c r="E283" s="3">
        <v>0.9375</v>
      </c>
      <c r="F283">
        <v>5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</row>
    <row r="284" spans="1:14" x14ac:dyDescent="0.25">
      <c r="A284" s="1" t="s">
        <v>14</v>
      </c>
      <c r="B284">
        <v>91</v>
      </c>
      <c r="C284" s="2">
        <v>44654</v>
      </c>
      <c r="D284" s="3">
        <v>0.9375</v>
      </c>
      <c r="E284" s="3">
        <v>0.94791666666666663</v>
      </c>
      <c r="F284">
        <v>5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</row>
    <row r="285" spans="1:14" x14ac:dyDescent="0.25">
      <c r="A285" s="1" t="s">
        <v>14</v>
      </c>
      <c r="B285">
        <v>92</v>
      </c>
      <c r="C285" s="2">
        <v>44654</v>
      </c>
      <c r="D285" s="3">
        <v>0.94791666666666663</v>
      </c>
      <c r="E285" s="3">
        <v>0.95833333333333337</v>
      </c>
      <c r="F285">
        <v>5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</row>
    <row r="286" spans="1:14" x14ac:dyDescent="0.25">
      <c r="A286" s="1" t="s">
        <v>14</v>
      </c>
      <c r="B286">
        <v>93</v>
      </c>
      <c r="C286" s="2">
        <v>44654</v>
      </c>
      <c r="D286" s="3">
        <v>0.95833333333333337</v>
      </c>
      <c r="E286" s="3">
        <v>0.96875</v>
      </c>
      <c r="F286">
        <v>5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</row>
    <row r="287" spans="1:14" x14ac:dyDescent="0.25">
      <c r="A287" s="1" t="s">
        <v>14</v>
      </c>
      <c r="B287">
        <v>94</v>
      </c>
      <c r="C287" s="2">
        <v>44654</v>
      </c>
      <c r="D287" s="3">
        <v>0.96875</v>
      </c>
      <c r="E287" s="3">
        <v>0.97916666666666663</v>
      </c>
      <c r="F287">
        <v>5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</row>
    <row r="288" spans="1:14" x14ac:dyDescent="0.25">
      <c r="A288" s="1" t="s">
        <v>14</v>
      </c>
      <c r="B288">
        <v>95</v>
      </c>
      <c r="C288" s="2">
        <v>44654</v>
      </c>
      <c r="D288" s="3">
        <v>0.97916666666666663</v>
      </c>
      <c r="E288" s="3">
        <v>0.98958333333333337</v>
      </c>
      <c r="F288">
        <v>5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</row>
    <row r="289" spans="1:14" x14ac:dyDescent="0.25">
      <c r="A289" s="1" t="s">
        <v>14</v>
      </c>
      <c r="B289">
        <v>96</v>
      </c>
      <c r="C289" s="2">
        <v>44654</v>
      </c>
      <c r="D289" s="3">
        <v>0.98958333333333337</v>
      </c>
      <c r="E289" s="3">
        <v>0</v>
      </c>
      <c r="F289">
        <v>5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</row>
    <row r="290" spans="1:14" x14ac:dyDescent="0.25">
      <c r="A290" s="1" t="s">
        <v>14</v>
      </c>
      <c r="B290">
        <v>1</v>
      </c>
      <c r="C290" s="2">
        <v>44655</v>
      </c>
      <c r="D290" s="3">
        <v>0</v>
      </c>
      <c r="E290" s="3">
        <v>1.0416666666666666E-2</v>
      </c>
      <c r="F290">
        <v>5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</row>
    <row r="291" spans="1:14" x14ac:dyDescent="0.25">
      <c r="A291" s="1" t="s">
        <v>14</v>
      </c>
      <c r="B291">
        <v>2</v>
      </c>
      <c r="C291" s="2">
        <v>44655</v>
      </c>
      <c r="D291" s="3">
        <v>1.0416666666666666E-2</v>
      </c>
      <c r="E291" s="3">
        <v>2.0833333333333332E-2</v>
      </c>
      <c r="F291">
        <v>5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</row>
    <row r="292" spans="1:14" x14ac:dyDescent="0.25">
      <c r="A292" s="1" t="s">
        <v>14</v>
      </c>
      <c r="B292">
        <v>3</v>
      </c>
      <c r="C292" s="2">
        <v>44655</v>
      </c>
      <c r="D292" s="3">
        <v>2.0833333333333332E-2</v>
      </c>
      <c r="E292" s="3">
        <v>3.125E-2</v>
      </c>
      <c r="F292">
        <v>5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</row>
    <row r="293" spans="1:14" x14ac:dyDescent="0.25">
      <c r="A293" s="1" t="s">
        <v>14</v>
      </c>
      <c r="B293">
        <v>4</v>
      </c>
      <c r="C293" s="2">
        <v>44655</v>
      </c>
      <c r="D293" s="3">
        <v>3.125E-2</v>
      </c>
      <c r="E293" s="3">
        <v>4.1666666666666664E-2</v>
      </c>
      <c r="F293">
        <v>5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</row>
    <row r="294" spans="1:14" x14ac:dyDescent="0.25">
      <c r="A294" s="1" t="s">
        <v>14</v>
      </c>
      <c r="B294">
        <v>5</v>
      </c>
      <c r="C294" s="2">
        <v>44655</v>
      </c>
      <c r="D294" s="3">
        <v>4.1666666666666664E-2</v>
      </c>
      <c r="E294" s="3">
        <v>5.2083333333333336E-2</v>
      </c>
      <c r="F294">
        <v>5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</row>
    <row r="295" spans="1:14" x14ac:dyDescent="0.25">
      <c r="A295" s="1" t="s">
        <v>14</v>
      </c>
      <c r="B295">
        <v>6</v>
      </c>
      <c r="C295" s="2">
        <v>44655</v>
      </c>
      <c r="D295" s="3">
        <v>5.2083333333333336E-2</v>
      </c>
      <c r="E295" s="3">
        <v>6.25E-2</v>
      </c>
      <c r="F295">
        <v>5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</row>
    <row r="296" spans="1:14" x14ac:dyDescent="0.25">
      <c r="A296" s="1" t="s">
        <v>14</v>
      </c>
      <c r="B296">
        <v>7</v>
      </c>
      <c r="C296" s="2">
        <v>44655</v>
      </c>
      <c r="D296" s="3">
        <v>6.25E-2</v>
      </c>
      <c r="E296" s="3">
        <v>7.2916666666666671E-2</v>
      </c>
      <c r="F296">
        <v>5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</row>
    <row r="297" spans="1:14" x14ac:dyDescent="0.25">
      <c r="A297" s="1" t="s">
        <v>14</v>
      </c>
      <c r="B297">
        <v>8</v>
      </c>
      <c r="C297" s="2">
        <v>44655</v>
      </c>
      <c r="D297" s="3">
        <v>7.2916666666666671E-2</v>
      </c>
      <c r="E297" s="3">
        <v>8.3333333333333329E-2</v>
      </c>
      <c r="F297">
        <v>5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</row>
    <row r="298" spans="1:14" x14ac:dyDescent="0.25">
      <c r="A298" s="1" t="s">
        <v>14</v>
      </c>
      <c r="B298">
        <v>9</v>
      </c>
      <c r="C298" s="2">
        <v>44655</v>
      </c>
      <c r="D298" s="3">
        <v>8.3333333333333329E-2</v>
      </c>
      <c r="E298" s="3">
        <v>9.375E-2</v>
      </c>
      <c r="F298">
        <v>5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</row>
    <row r="299" spans="1:14" x14ac:dyDescent="0.25">
      <c r="A299" s="1" t="s">
        <v>14</v>
      </c>
      <c r="B299">
        <v>10</v>
      </c>
      <c r="C299" s="2">
        <v>44655</v>
      </c>
      <c r="D299" s="3">
        <v>9.375E-2</v>
      </c>
      <c r="E299" s="3">
        <v>0.10416666666666667</v>
      </c>
      <c r="F299">
        <v>5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</row>
    <row r="300" spans="1:14" x14ac:dyDescent="0.25">
      <c r="A300" s="1" t="s">
        <v>14</v>
      </c>
      <c r="B300">
        <v>11</v>
      </c>
      <c r="C300" s="2">
        <v>44655</v>
      </c>
      <c r="D300" s="3">
        <v>0.10416666666666667</v>
      </c>
      <c r="E300" s="3">
        <v>0.11458333333333333</v>
      </c>
      <c r="F300">
        <v>5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</row>
    <row r="301" spans="1:14" x14ac:dyDescent="0.25">
      <c r="A301" s="1" t="s">
        <v>14</v>
      </c>
      <c r="B301">
        <v>12</v>
      </c>
      <c r="C301" s="2">
        <v>44655</v>
      </c>
      <c r="D301" s="3">
        <v>0.11458333333333333</v>
      </c>
      <c r="E301" s="3">
        <v>0.125</v>
      </c>
      <c r="F301">
        <v>5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</row>
    <row r="302" spans="1:14" x14ac:dyDescent="0.25">
      <c r="A302" s="1" t="s">
        <v>14</v>
      </c>
      <c r="B302">
        <v>13</v>
      </c>
      <c r="C302" s="2">
        <v>44655</v>
      </c>
      <c r="D302" s="3">
        <v>0.125</v>
      </c>
      <c r="E302" s="3">
        <v>0.13541666666666666</v>
      </c>
      <c r="F302">
        <v>5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</row>
    <row r="303" spans="1:14" x14ac:dyDescent="0.25">
      <c r="A303" s="1" t="s">
        <v>14</v>
      </c>
      <c r="B303">
        <v>14</v>
      </c>
      <c r="C303" s="2">
        <v>44655</v>
      </c>
      <c r="D303" s="3">
        <v>0.13541666666666666</v>
      </c>
      <c r="E303" s="3">
        <v>0.14583333333333334</v>
      </c>
      <c r="F303">
        <v>5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</row>
    <row r="304" spans="1:14" x14ac:dyDescent="0.25">
      <c r="A304" s="1" t="s">
        <v>14</v>
      </c>
      <c r="B304">
        <v>15</v>
      </c>
      <c r="C304" s="2">
        <v>44655</v>
      </c>
      <c r="D304" s="3">
        <v>0.14583333333333334</v>
      </c>
      <c r="E304" s="3">
        <v>0.15625</v>
      </c>
      <c r="F304">
        <v>5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</row>
    <row r="305" spans="1:14" x14ac:dyDescent="0.25">
      <c r="A305" s="1" t="s">
        <v>14</v>
      </c>
      <c r="B305">
        <v>16</v>
      </c>
      <c r="C305" s="2">
        <v>44655</v>
      </c>
      <c r="D305" s="3">
        <v>0.15625</v>
      </c>
      <c r="E305" s="3">
        <v>0.16666666666666666</v>
      </c>
      <c r="F305">
        <v>5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</row>
    <row r="306" spans="1:14" x14ac:dyDescent="0.25">
      <c r="A306" s="1" t="s">
        <v>14</v>
      </c>
      <c r="B306">
        <v>17</v>
      </c>
      <c r="C306" s="2">
        <v>44655</v>
      </c>
      <c r="D306" s="3">
        <v>0.16666666666666666</v>
      </c>
      <c r="E306" s="3">
        <v>0.17708333333333334</v>
      </c>
      <c r="F306">
        <v>5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</row>
    <row r="307" spans="1:14" x14ac:dyDescent="0.25">
      <c r="A307" s="1" t="s">
        <v>14</v>
      </c>
      <c r="B307">
        <v>18</v>
      </c>
      <c r="C307" s="2">
        <v>44655</v>
      </c>
      <c r="D307" s="3">
        <v>0.17708333333333334</v>
      </c>
      <c r="E307" s="3">
        <v>0.1875</v>
      </c>
      <c r="F307">
        <v>5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</row>
    <row r="308" spans="1:14" x14ac:dyDescent="0.25">
      <c r="A308" s="1" t="s">
        <v>14</v>
      </c>
      <c r="B308">
        <v>19</v>
      </c>
      <c r="C308" s="2">
        <v>44655</v>
      </c>
      <c r="D308" s="3">
        <v>0.1875</v>
      </c>
      <c r="E308" s="3">
        <v>0.19791666666666666</v>
      </c>
      <c r="F308">
        <v>5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</row>
    <row r="309" spans="1:14" x14ac:dyDescent="0.25">
      <c r="A309" s="1" t="s">
        <v>14</v>
      </c>
      <c r="B309">
        <v>20</v>
      </c>
      <c r="C309" s="2">
        <v>44655</v>
      </c>
      <c r="D309" s="3">
        <v>0.19791666666666666</v>
      </c>
      <c r="E309" s="3">
        <v>0.20833333333333334</v>
      </c>
      <c r="F309">
        <v>5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</row>
    <row r="310" spans="1:14" x14ac:dyDescent="0.25">
      <c r="A310" s="1" t="s">
        <v>14</v>
      </c>
      <c r="B310">
        <v>21</v>
      </c>
      <c r="C310" s="2">
        <v>44655</v>
      </c>
      <c r="D310" s="3">
        <v>0.20833333333333334</v>
      </c>
      <c r="E310" s="3">
        <v>0.21875</v>
      </c>
      <c r="F310">
        <v>5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</row>
    <row r="311" spans="1:14" x14ac:dyDescent="0.25">
      <c r="A311" s="1" t="s">
        <v>14</v>
      </c>
      <c r="B311">
        <v>22</v>
      </c>
      <c r="C311" s="2">
        <v>44655</v>
      </c>
      <c r="D311" s="3">
        <v>0.21875</v>
      </c>
      <c r="E311" s="3">
        <v>0.22916666666666666</v>
      </c>
      <c r="F311">
        <v>5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</row>
    <row r="312" spans="1:14" x14ac:dyDescent="0.25">
      <c r="A312" s="1" t="s">
        <v>14</v>
      </c>
      <c r="B312">
        <v>23</v>
      </c>
      <c r="C312" s="2">
        <v>44655</v>
      </c>
      <c r="D312" s="3">
        <v>0.22916666666666666</v>
      </c>
      <c r="E312" s="3">
        <v>0.23958333333333334</v>
      </c>
      <c r="F312">
        <v>5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</row>
    <row r="313" spans="1:14" x14ac:dyDescent="0.25">
      <c r="A313" s="1" t="s">
        <v>14</v>
      </c>
      <c r="B313">
        <v>24</v>
      </c>
      <c r="C313" s="2">
        <v>44655</v>
      </c>
      <c r="D313" s="3">
        <v>0.23958333333333334</v>
      </c>
      <c r="E313" s="3">
        <v>0.25</v>
      </c>
      <c r="F313">
        <v>5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</row>
    <row r="314" spans="1:14" x14ac:dyDescent="0.25">
      <c r="A314" s="1" t="s">
        <v>14</v>
      </c>
      <c r="B314">
        <v>25</v>
      </c>
      <c r="C314" s="2">
        <v>44655</v>
      </c>
      <c r="D314" s="3">
        <v>0.25</v>
      </c>
      <c r="E314" s="3">
        <v>0.26041666666666669</v>
      </c>
      <c r="F314">
        <v>50</v>
      </c>
      <c r="G314">
        <v>0</v>
      </c>
      <c r="H314">
        <v>0.2303999999999999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255</v>
      </c>
    </row>
    <row r="315" spans="1:14" x14ac:dyDescent="0.25">
      <c r="A315" s="1" t="s">
        <v>14</v>
      </c>
      <c r="B315">
        <v>26</v>
      </c>
      <c r="C315" s="2">
        <v>44655</v>
      </c>
      <c r="D315" s="3">
        <v>0.26041666666666669</v>
      </c>
      <c r="E315" s="3">
        <v>0.27083333333333331</v>
      </c>
      <c r="F315">
        <v>50</v>
      </c>
      <c r="G315">
        <v>0.05</v>
      </c>
      <c r="H315">
        <v>1.324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467</v>
      </c>
    </row>
    <row r="316" spans="1:14" x14ac:dyDescent="0.25">
      <c r="A316" s="1" t="s">
        <v>14</v>
      </c>
      <c r="B316">
        <v>27</v>
      </c>
      <c r="C316" s="2">
        <v>44655</v>
      </c>
      <c r="D316" s="3">
        <v>0.27083333333333331</v>
      </c>
      <c r="E316" s="3">
        <v>0.28125</v>
      </c>
      <c r="F316">
        <v>50</v>
      </c>
      <c r="G316">
        <v>0.2</v>
      </c>
      <c r="H316">
        <v>2.88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3190</v>
      </c>
    </row>
    <row r="317" spans="1:14" x14ac:dyDescent="0.25">
      <c r="A317" s="1" t="s">
        <v>14</v>
      </c>
      <c r="B317">
        <v>28</v>
      </c>
      <c r="C317" s="2">
        <v>44655</v>
      </c>
      <c r="D317" s="3">
        <v>0.28125</v>
      </c>
      <c r="E317" s="3">
        <v>0.29166666666666669</v>
      </c>
      <c r="F317">
        <v>50</v>
      </c>
      <c r="G317">
        <v>0.8</v>
      </c>
      <c r="H317">
        <v>4.992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5529</v>
      </c>
    </row>
    <row r="318" spans="1:14" x14ac:dyDescent="0.25">
      <c r="A318" s="1" t="s">
        <v>14</v>
      </c>
      <c r="B318">
        <v>29</v>
      </c>
      <c r="C318" s="2">
        <v>44655</v>
      </c>
      <c r="D318" s="3">
        <v>0.29166666666666669</v>
      </c>
      <c r="E318" s="3">
        <v>0.30208333333333331</v>
      </c>
      <c r="F318">
        <v>50</v>
      </c>
      <c r="G318">
        <v>4</v>
      </c>
      <c r="H318">
        <v>7.6992000000000003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8527</v>
      </c>
    </row>
    <row r="319" spans="1:14" x14ac:dyDescent="0.25">
      <c r="A319" s="1" t="s">
        <v>14</v>
      </c>
      <c r="B319">
        <v>30</v>
      </c>
      <c r="C319" s="2">
        <v>44655</v>
      </c>
      <c r="D319" s="3">
        <v>0.30208333333333331</v>
      </c>
      <c r="E319" s="3">
        <v>0.3125</v>
      </c>
      <c r="F319">
        <v>50</v>
      </c>
      <c r="G319">
        <v>6.3</v>
      </c>
      <c r="H319">
        <v>11.135999999999999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2333</v>
      </c>
    </row>
    <row r="320" spans="1:14" x14ac:dyDescent="0.25">
      <c r="A320" s="1" t="s">
        <v>14</v>
      </c>
      <c r="B320">
        <v>31</v>
      </c>
      <c r="C320" s="2">
        <v>44655</v>
      </c>
      <c r="D320" s="3">
        <v>0.3125</v>
      </c>
      <c r="E320" s="3">
        <v>0.32291666666666669</v>
      </c>
      <c r="F320">
        <v>50</v>
      </c>
      <c r="G320">
        <v>10.78</v>
      </c>
      <c r="H320">
        <v>14.68800000000000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6267</v>
      </c>
    </row>
    <row r="321" spans="1:14" x14ac:dyDescent="0.25">
      <c r="A321" s="1" t="s">
        <v>14</v>
      </c>
      <c r="B321">
        <v>32</v>
      </c>
      <c r="C321" s="2">
        <v>44655</v>
      </c>
      <c r="D321" s="3">
        <v>0.32291666666666669</v>
      </c>
      <c r="E321" s="3">
        <v>0.33333333333333331</v>
      </c>
      <c r="F321">
        <v>50</v>
      </c>
      <c r="G321">
        <v>14.32</v>
      </c>
      <c r="H321">
        <v>18.259199999999996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20222</v>
      </c>
    </row>
    <row r="322" spans="1:14" x14ac:dyDescent="0.25">
      <c r="A322" s="1" t="s">
        <v>14</v>
      </c>
      <c r="B322">
        <v>33</v>
      </c>
      <c r="C322" s="2">
        <v>44655</v>
      </c>
      <c r="D322" s="3">
        <v>0.33333333333333331</v>
      </c>
      <c r="E322" s="3">
        <v>0.34375</v>
      </c>
      <c r="F322">
        <v>50</v>
      </c>
      <c r="G322">
        <v>18.61</v>
      </c>
      <c r="H322">
        <v>21.888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24241</v>
      </c>
    </row>
    <row r="323" spans="1:14" x14ac:dyDescent="0.25">
      <c r="A323" s="1" t="s">
        <v>14</v>
      </c>
      <c r="B323">
        <v>34</v>
      </c>
      <c r="C323" s="2">
        <v>44655</v>
      </c>
      <c r="D323" s="3">
        <v>0.34375</v>
      </c>
      <c r="E323" s="3">
        <v>0.35416666666666669</v>
      </c>
      <c r="F323">
        <v>50</v>
      </c>
      <c r="G323">
        <v>21.55</v>
      </c>
      <c r="H323">
        <v>25.344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28068</v>
      </c>
    </row>
    <row r="324" spans="1:14" x14ac:dyDescent="0.25">
      <c r="A324" s="1" t="s">
        <v>14</v>
      </c>
      <c r="B324">
        <v>35</v>
      </c>
      <c r="C324" s="2">
        <v>44655</v>
      </c>
      <c r="D324" s="3">
        <v>0.35416666666666669</v>
      </c>
      <c r="E324" s="3">
        <v>0.36458333333333331</v>
      </c>
      <c r="F324">
        <v>50</v>
      </c>
      <c r="G324">
        <v>25.97</v>
      </c>
      <c r="H324">
        <v>28.70400000000000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31790</v>
      </c>
    </row>
    <row r="325" spans="1:14" x14ac:dyDescent="0.25">
      <c r="A325" s="1" t="s">
        <v>14</v>
      </c>
      <c r="B325">
        <v>36</v>
      </c>
      <c r="C325" s="2">
        <v>44655</v>
      </c>
      <c r="D325" s="3">
        <v>0.36458333333333331</v>
      </c>
      <c r="E325" s="3">
        <v>0.375</v>
      </c>
      <c r="F325">
        <v>50</v>
      </c>
      <c r="G325">
        <v>28.98</v>
      </c>
      <c r="H325">
        <v>31.660799999999998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35064</v>
      </c>
    </row>
    <row r="326" spans="1:14" x14ac:dyDescent="0.25">
      <c r="A326" s="1" t="s">
        <v>14</v>
      </c>
      <c r="B326">
        <v>37</v>
      </c>
      <c r="C326" s="2">
        <v>44655</v>
      </c>
      <c r="D326" s="3">
        <v>0.375</v>
      </c>
      <c r="E326" s="3">
        <v>0.38541666666666669</v>
      </c>
      <c r="F326">
        <v>50</v>
      </c>
      <c r="G326">
        <v>32.33</v>
      </c>
      <c r="H326">
        <v>34.406399999999991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38105</v>
      </c>
    </row>
    <row r="327" spans="1:14" x14ac:dyDescent="0.25">
      <c r="A327" s="1" t="s">
        <v>14</v>
      </c>
      <c r="B327">
        <v>38</v>
      </c>
      <c r="C327" s="2">
        <v>44655</v>
      </c>
      <c r="D327" s="3">
        <v>0.38541666666666669</v>
      </c>
      <c r="E327" s="3">
        <v>0.39583333333333331</v>
      </c>
      <c r="F327">
        <v>50</v>
      </c>
      <c r="G327">
        <v>33.6</v>
      </c>
      <c r="H327">
        <v>36.9024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40869</v>
      </c>
    </row>
    <row r="328" spans="1:14" x14ac:dyDescent="0.25">
      <c r="A328" s="1" t="s">
        <v>14</v>
      </c>
      <c r="B328">
        <v>39</v>
      </c>
      <c r="C328" s="2">
        <v>44655</v>
      </c>
      <c r="D328" s="3">
        <v>0.39583333333333331</v>
      </c>
      <c r="E328" s="3">
        <v>0.40625</v>
      </c>
      <c r="F328">
        <v>50</v>
      </c>
      <c r="G328">
        <v>36.229999999999997</v>
      </c>
      <c r="H328">
        <v>39.09120000000000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43294</v>
      </c>
    </row>
    <row r="329" spans="1:14" x14ac:dyDescent="0.25">
      <c r="A329" s="1" t="s">
        <v>14</v>
      </c>
      <c r="B329">
        <v>40</v>
      </c>
      <c r="C329" s="2">
        <v>44655</v>
      </c>
      <c r="D329" s="3">
        <v>0.40625</v>
      </c>
      <c r="E329" s="3">
        <v>0.41666666666666669</v>
      </c>
      <c r="F329">
        <v>50</v>
      </c>
      <c r="G329">
        <v>38.76</v>
      </c>
      <c r="H329">
        <v>40.972799999999999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45377</v>
      </c>
    </row>
    <row r="330" spans="1:14" x14ac:dyDescent="0.25">
      <c r="A330" s="1" t="s">
        <v>14</v>
      </c>
      <c r="B330">
        <v>41</v>
      </c>
      <c r="C330" s="2">
        <v>44655</v>
      </c>
      <c r="D330" s="3">
        <v>0.41666666666666669</v>
      </c>
      <c r="E330" s="3">
        <v>0.42708333333333331</v>
      </c>
      <c r="F330">
        <v>50</v>
      </c>
      <c r="G330">
        <v>40.42</v>
      </c>
      <c r="H330">
        <v>42.873600000000003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47483</v>
      </c>
    </row>
    <row r="331" spans="1:14" x14ac:dyDescent="0.25">
      <c r="A331" s="1" t="s">
        <v>14</v>
      </c>
      <c r="B331">
        <v>42</v>
      </c>
      <c r="C331" s="2">
        <v>44655</v>
      </c>
      <c r="D331" s="3">
        <v>0.42708333333333331</v>
      </c>
      <c r="E331" s="3">
        <v>0.4375</v>
      </c>
      <c r="F331">
        <v>50</v>
      </c>
      <c r="G331">
        <v>41.35</v>
      </c>
      <c r="H331">
        <v>44.3904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49162</v>
      </c>
    </row>
    <row r="332" spans="1:14" x14ac:dyDescent="0.25">
      <c r="A332" s="1" t="s">
        <v>14</v>
      </c>
      <c r="B332">
        <v>43</v>
      </c>
      <c r="C332" s="2">
        <v>44655</v>
      </c>
      <c r="D332" s="3">
        <v>0.4375</v>
      </c>
      <c r="E332" s="3">
        <v>0.44791666666666669</v>
      </c>
      <c r="F332">
        <v>50</v>
      </c>
      <c r="G332">
        <v>42.95</v>
      </c>
      <c r="H332">
        <v>45.446399999999997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50332</v>
      </c>
    </row>
    <row r="333" spans="1:14" x14ac:dyDescent="0.25">
      <c r="A333" s="1" t="s">
        <v>14</v>
      </c>
      <c r="B333">
        <v>44</v>
      </c>
      <c r="C333" s="2">
        <v>44655</v>
      </c>
      <c r="D333" s="3">
        <v>0.44791666666666669</v>
      </c>
      <c r="E333" s="3">
        <v>0.45833333333333331</v>
      </c>
      <c r="F333">
        <v>50</v>
      </c>
      <c r="G333">
        <v>43.72</v>
      </c>
      <c r="H333">
        <v>46.156799999999997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51119</v>
      </c>
    </row>
    <row r="334" spans="1:14" x14ac:dyDescent="0.25">
      <c r="A334" s="1" t="s">
        <v>14</v>
      </c>
      <c r="B334">
        <v>45</v>
      </c>
      <c r="C334" s="2">
        <v>44655</v>
      </c>
      <c r="D334" s="3">
        <v>0.45833333333333331</v>
      </c>
      <c r="E334" s="3">
        <v>0.46875</v>
      </c>
      <c r="F334">
        <v>50</v>
      </c>
      <c r="G334">
        <v>44.58</v>
      </c>
      <c r="H334">
        <v>47.654399999999995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52777</v>
      </c>
    </row>
    <row r="335" spans="1:14" x14ac:dyDescent="0.25">
      <c r="A335" s="1" t="s">
        <v>14</v>
      </c>
      <c r="B335">
        <v>46</v>
      </c>
      <c r="C335" s="2">
        <v>44655</v>
      </c>
      <c r="D335" s="3">
        <v>0.46875</v>
      </c>
      <c r="E335" s="3">
        <v>0.47916666666666669</v>
      </c>
      <c r="F335">
        <v>50</v>
      </c>
      <c r="G335">
        <v>44.49</v>
      </c>
      <c r="H335">
        <v>48.691200000000002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53926</v>
      </c>
    </row>
    <row r="336" spans="1:14" x14ac:dyDescent="0.25">
      <c r="A336" s="1" t="s">
        <v>14</v>
      </c>
      <c r="B336">
        <v>47</v>
      </c>
      <c r="C336" s="2">
        <v>44655</v>
      </c>
      <c r="D336" s="3">
        <v>0.47916666666666669</v>
      </c>
      <c r="E336" s="3">
        <v>0.48958333333333331</v>
      </c>
      <c r="F336">
        <v>50</v>
      </c>
      <c r="G336">
        <v>44.68</v>
      </c>
      <c r="H336">
        <v>48.9024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54159</v>
      </c>
    </row>
    <row r="337" spans="1:14" x14ac:dyDescent="0.25">
      <c r="A337" s="1" t="s">
        <v>14</v>
      </c>
      <c r="B337">
        <v>48</v>
      </c>
      <c r="C337" s="2">
        <v>44655</v>
      </c>
      <c r="D337" s="3">
        <v>0.48958333333333331</v>
      </c>
      <c r="E337" s="3">
        <v>0.5</v>
      </c>
      <c r="F337">
        <v>50</v>
      </c>
      <c r="G337">
        <v>44.69</v>
      </c>
      <c r="H337">
        <v>49.555199999999999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54882</v>
      </c>
    </row>
    <row r="338" spans="1:14" x14ac:dyDescent="0.25">
      <c r="A338" s="1" t="s">
        <v>14</v>
      </c>
      <c r="B338">
        <v>49</v>
      </c>
      <c r="C338" s="2">
        <v>44655</v>
      </c>
      <c r="D338" s="3">
        <v>0.5</v>
      </c>
      <c r="E338" s="3">
        <v>0.51041666666666663</v>
      </c>
      <c r="F338">
        <v>50</v>
      </c>
      <c r="G338">
        <v>44.89</v>
      </c>
      <c r="H338">
        <v>49.708799999999997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55052</v>
      </c>
    </row>
    <row r="339" spans="1:14" x14ac:dyDescent="0.25">
      <c r="A339" s="1" t="s">
        <v>14</v>
      </c>
      <c r="B339">
        <v>50</v>
      </c>
      <c r="C339" s="2">
        <v>44655</v>
      </c>
      <c r="D339" s="3">
        <v>0.51041666666666663</v>
      </c>
      <c r="E339" s="3">
        <v>0.52083333333333337</v>
      </c>
      <c r="F339">
        <v>50</v>
      </c>
      <c r="G339">
        <v>44.94</v>
      </c>
      <c r="H339">
        <v>51.321599999999997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56839</v>
      </c>
    </row>
    <row r="340" spans="1:14" x14ac:dyDescent="0.25">
      <c r="A340" s="1" t="s">
        <v>14</v>
      </c>
      <c r="B340">
        <v>51</v>
      </c>
      <c r="C340" s="2">
        <v>44655</v>
      </c>
      <c r="D340" s="3">
        <v>0.52083333333333337</v>
      </c>
      <c r="E340" s="3">
        <v>0.53125</v>
      </c>
      <c r="F340">
        <v>50</v>
      </c>
      <c r="G340">
        <v>45.1</v>
      </c>
      <c r="H340">
        <v>50.918399999999991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56392</v>
      </c>
    </row>
    <row r="341" spans="1:14" x14ac:dyDescent="0.25">
      <c r="A341" s="1" t="s">
        <v>14</v>
      </c>
      <c r="B341">
        <v>52</v>
      </c>
      <c r="C341" s="2">
        <v>44655</v>
      </c>
      <c r="D341" s="3">
        <v>0.53125</v>
      </c>
      <c r="E341" s="3">
        <v>0.54166666666666663</v>
      </c>
      <c r="F341">
        <v>50</v>
      </c>
      <c r="G341">
        <v>45.14</v>
      </c>
      <c r="H341">
        <v>49.497599999999998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54819</v>
      </c>
    </row>
    <row r="342" spans="1:14" x14ac:dyDescent="0.25">
      <c r="A342" s="1" t="s">
        <v>14</v>
      </c>
      <c r="B342">
        <v>53</v>
      </c>
      <c r="C342" s="2">
        <v>44655</v>
      </c>
      <c r="D342" s="3">
        <v>0.54166666666666663</v>
      </c>
      <c r="E342" s="3">
        <v>0.55208333333333337</v>
      </c>
      <c r="F342">
        <v>50</v>
      </c>
      <c r="G342">
        <v>44.61</v>
      </c>
      <c r="H342">
        <v>50.035200000000003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55414</v>
      </c>
    </row>
    <row r="343" spans="1:14" x14ac:dyDescent="0.25">
      <c r="A343" s="1" t="s">
        <v>14</v>
      </c>
      <c r="B343">
        <v>54</v>
      </c>
      <c r="C343" s="2">
        <v>44655</v>
      </c>
      <c r="D343" s="3">
        <v>0.55208333333333337</v>
      </c>
      <c r="E343" s="3">
        <v>0.5625</v>
      </c>
      <c r="F343">
        <v>50</v>
      </c>
      <c r="G343">
        <v>44.5</v>
      </c>
      <c r="H343">
        <v>47.577599999999997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52692</v>
      </c>
    </row>
    <row r="344" spans="1:14" x14ac:dyDescent="0.25">
      <c r="A344" s="1" t="s">
        <v>14</v>
      </c>
      <c r="B344">
        <v>55</v>
      </c>
      <c r="C344" s="2">
        <v>44655</v>
      </c>
      <c r="D344" s="3">
        <v>0.5625</v>
      </c>
      <c r="E344" s="3">
        <v>0.57291666666666663</v>
      </c>
      <c r="F344">
        <v>50</v>
      </c>
      <c r="G344">
        <v>44.19</v>
      </c>
      <c r="H344">
        <v>47.251199999999997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52331</v>
      </c>
    </row>
    <row r="345" spans="1:14" x14ac:dyDescent="0.25">
      <c r="A345" s="1" t="s">
        <v>14</v>
      </c>
      <c r="B345">
        <v>56</v>
      </c>
      <c r="C345" s="2">
        <v>44655</v>
      </c>
      <c r="D345" s="3">
        <v>0.57291666666666663</v>
      </c>
      <c r="E345" s="3">
        <v>0.58333333333333337</v>
      </c>
      <c r="F345">
        <v>50</v>
      </c>
      <c r="G345">
        <v>43.19</v>
      </c>
      <c r="H345">
        <v>45.811199999999999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50736</v>
      </c>
    </row>
    <row r="346" spans="1:14" x14ac:dyDescent="0.25">
      <c r="A346" s="1" t="s">
        <v>14</v>
      </c>
      <c r="B346">
        <v>57</v>
      </c>
      <c r="C346" s="2">
        <v>44655</v>
      </c>
      <c r="D346" s="3">
        <v>0.58333333333333337</v>
      </c>
      <c r="E346" s="3">
        <v>0.59375</v>
      </c>
      <c r="F346">
        <v>50</v>
      </c>
      <c r="G346">
        <v>41.94</v>
      </c>
      <c r="H346">
        <v>44.524799999999999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49311</v>
      </c>
    </row>
    <row r="347" spans="1:14" x14ac:dyDescent="0.25">
      <c r="A347" s="1" t="s">
        <v>14</v>
      </c>
      <c r="B347">
        <v>58</v>
      </c>
      <c r="C347" s="2">
        <v>44655</v>
      </c>
      <c r="D347" s="3">
        <v>0.59375</v>
      </c>
      <c r="E347" s="3">
        <v>0.60416666666666663</v>
      </c>
      <c r="F347">
        <v>50</v>
      </c>
      <c r="G347">
        <v>40.159999999999997</v>
      </c>
      <c r="H347">
        <v>42.931199999999997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47546</v>
      </c>
    </row>
    <row r="348" spans="1:14" x14ac:dyDescent="0.25">
      <c r="A348" s="1" t="s">
        <v>14</v>
      </c>
      <c r="B348">
        <v>59</v>
      </c>
      <c r="C348" s="2">
        <v>44655</v>
      </c>
      <c r="D348" s="3">
        <v>0.60416666666666663</v>
      </c>
      <c r="E348" s="3">
        <v>0.61458333333333337</v>
      </c>
      <c r="F348">
        <v>50</v>
      </c>
      <c r="G348">
        <v>37.44</v>
      </c>
      <c r="H348">
        <v>41.529600000000002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45994</v>
      </c>
    </row>
    <row r="349" spans="1:14" x14ac:dyDescent="0.25">
      <c r="A349" s="1" t="s">
        <v>14</v>
      </c>
      <c r="B349">
        <v>60</v>
      </c>
      <c r="C349" s="2">
        <v>44655</v>
      </c>
      <c r="D349" s="3">
        <v>0.61458333333333337</v>
      </c>
      <c r="E349" s="3">
        <v>0.625</v>
      </c>
      <c r="F349">
        <v>50</v>
      </c>
      <c r="G349">
        <v>35.119999999999997</v>
      </c>
      <c r="H349">
        <v>38.438400000000001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42571</v>
      </c>
    </row>
    <row r="350" spans="1:14" x14ac:dyDescent="0.25">
      <c r="A350" s="1" t="s">
        <v>14</v>
      </c>
      <c r="B350">
        <v>61</v>
      </c>
      <c r="C350" s="2">
        <v>44655</v>
      </c>
      <c r="D350" s="3">
        <v>0.625</v>
      </c>
      <c r="E350" s="3">
        <v>0.63541666666666663</v>
      </c>
      <c r="F350">
        <v>50</v>
      </c>
      <c r="G350">
        <v>32.340000000000003</v>
      </c>
      <c r="H350">
        <v>36.479999999999997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40402</v>
      </c>
    </row>
    <row r="351" spans="1:14" x14ac:dyDescent="0.25">
      <c r="A351" s="1" t="s">
        <v>14</v>
      </c>
      <c r="B351">
        <v>62</v>
      </c>
      <c r="C351" s="2">
        <v>44655</v>
      </c>
      <c r="D351" s="3">
        <v>0.63541666666666663</v>
      </c>
      <c r="E351" s="3">
        <v>0.64583333333333337</v>
      </c>
      <c r="F351">
        <v>50</v>
      </c>
      <c r="G351">
        <v>29.16</v>
      </c>
      <c r="H351">
        <v>33.6768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37297</v>
      </c>
    </row>
    <row r="352" spans="1:14" x14ac:dyDescent="0.25">
      <c r="A352" s="1" t="s">
        <v>14</v>
      </c>
      <c r="B352">
        <v>63</v>
      </c>
      <c r="C352" s="2">
        <v>44655</v>
      </c>
      <c r="D352" s="3">
        <v>0.64583333333333337</v>
      </c>
      <c r="E352" s="3">
        <v>0.65625</v>
      </c>
      <c r="F352">
        <v>50</v>
      </c>
      <c r="G352">
        <v>26.49</v>
      </c>
      <c r="H352">
        <v>30.22080000000000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33470</v>
      </c>
    </row>
    <row r="353" spans="1:14" x14ac:dyDescent="0.25">
      <c r="A353" s="1" t="s">
        <v>14</v>
      </c>
      <c r="B353">
        <v>64</v>
      </c>
      <c r="C353" s="2">
        <v>44655</v>
      </c>
      <c r="D353" s="3">
        <v>0.65625</v>
      </c>
      <c r="E353" s="3">
        <v>0.66666666666666663</v>
      </c>
      <c r="F353">
        <v>50</v>
      </c>
      <c r="G353">
        <v>22.64</v>
      </c>
      <c r="H353">
        <v>26.783999999999999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9663</v>
      </c>
    </row>
    <row r="354" spans="1:14" x14ac:dyDescent="0.25">
      <c r="A354" s="1" t="s">
        <v>14</v>
      </c>
      <c r="B354">
        <v>65</v>
      </c>
      <c r="C354" s="2">
        <v>44655</v>
      </c>
      <c r="D354" s="3">
        <v>0.66666666666666663</v>
      </c>
      <c r="E354" s="3">
        <v>0.67708333333333337</v>
      </c>
      <c r="F354">
        <v>50</v>
      </c>
      <c r="G354">
        <v>19.11</v>
      </c>
      <c r="H354">
        <v>23.462399999999999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25985</v>
      </c>
    </row>
    <row r="355" spans="1:14" x14ac:dyDescent="0.25">
      <c r="A355" s="1" t="s">
        <v>14</v>
      </c>
      <c r="B355">
        <v>66</v>
      </c>
      <c r="C355" s="2">
        <v>44655</v>
      </c>
      <c r="D355" s="3">
        <v>0.67708333333333337</v>
      </c>
      <c r="E355" s="3">
        <v>0.6875</v>
      </c>
      <c r="F355">
        <v>50</v>
      </c>
      <c r="G355">
        <v>15.52</v>
      </c>
      <c r="H355">
        <v>19.69920000000000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1817</v>
      </c>
    </row>
    <row r="356" spans="1:14" x14ac:dyDescent="0.25">
      <c r="A356" s="1" t="s">
        <v>14</v>
      </c>
      <c r="B356">
        <v>67</v>
      </c>
      <c r="C356" s="2">
        <v>44655</v>
      </c>
      <c r="D356" s="3">
        <v>0.6875</v>
      </c>
      <c r="E356" s="3">
        <v>0.69791666666666663</v>
      </c>
      <c r="F356">
        <v>50</v>
      </c>
      <c r="G356">
        <v>11.78</v>
      </c>
      <c r="H356">
        <v>16.454399999999996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8223</v>
      </c>
    </row>
    <row r="357" spans="1:14" x14ac:dyDescent="0.25">
      <c r="A357" s="1" t="s">
        <v>14</v>
      </c>
      <c r="B357">
        <v>68</v>
      </c>
      <c r="C357" s="2">
        <v>44655</v>
      </c>
      <c r="D357" s="3">
        <v>0.69791666666666663</v>
      </c>
      <c r="E357" s="3">
        <v>0.70833333333333337</v>
      </c>
      <c r="F357">
        <v>50</v>
      </c>
      <c r="G357">
        <v>8.1</v>
      </c>
      <c r="H357">
        <v>13.017599999999998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4417</v>
      </c>
    </row>
    <row r="358" spans="1:14" x14ac:dyDescent="0.25">
      <c r="A358" s="1" t="s">
        <v>14</v>
      </c>
      <c r="B358">
        <v>69</v>
      </c>
      <c r="C358" s="2">
        <v>44655</v>
      </c>
      <c r="D358" s="3">
        <v>0.70833333333333337</v>
      </c>
      <c r="E358" s="3">
        <v>0.71875</v>
      </c>
      <c r="F358">
        <v>50</v>
      </c>
      <c r="G358">
        <v>5.49</v>
      </c>
      <c r="H358">
        <v>9.6959999999999997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0738</v>
      </c>
    </row>
    <row r="359" spans="1:14" x14ac:dyDescent="0.25">
      <c r="A359" s="1" t="s">
        <v>14</v>
      </c>
      <c r="B359">
        <v>70</v>
      </c>
      <c r="C359" s="2">
        <v>44655</v>
      </c>
      <c r="D359" s="3">
        <v>0.71875</v>
      </c>
      <c r="E359" s="3">
        <v>0.72916666666666663</v>
      </c>
      <c r="F359">
        <v>50</v>
      </c>
      <c r="G359">
        <v>2.09</v>
      </c>
      <c r="H359">
        <v>6.4512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7145</v>
      </c>
    </row>
    <row r="360" spans="1:14" x14ac:dyDescent="0.25">
      <c r="A360" s="1" t="s">
        <v>14</v>
      </c>
      <c r="B360">
        <v>71</v>
      </c>
      <c r="C360" s="2">
        <v>44655</v>
      </c>
      <c r="D360" s="3">
        <v>0.72916666666666663</v>
      </c>
      <c r="E360" s="3">
        <v>0.73958333333333337</v>
      </c>
      <c r="F360">
        <v>50</v>
      </c>
      <c r="G360">
        <v>0.96</v>
      </c>
      <c r="H360">
        <v>3.9935999999999994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4423</v>
      </c>
    </row>
    <row r="361" spans="1:14" x14ac:dyDescent="0.25">
      <c r="A361" s="1" t="s">
        <v>14</v>
      </c>
      <c r="B361">
        <v>72</v>
      </c>
      <c r="C361" s="2">
        <v>44655</v>
      </c>
      <c r="D361" s="3">
        <v>0.73958333333333337</v>
      </c>
      <c r="E361" s="3">
        <v>0.75</v>
      </c>
      <c r="F361">
        <v>50</v>
      </c>
      <c r="G361">
        <v>0.14000000000000001</v>
      </c>
      <c r="H361">
        <v>2.2271999999999998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2467</v>
      </c>
    </row>
    <row r="362" spans="1:14" x14ac:dyDescent="0.25">
      <c r="A362" s="1" t="s">
        <v>14</v>
      </c>
      <c r="B362">
        <v>73</v>
      </c>
      <c r="C362" s="2">
        <v>44655</v>
      </c>
      <c r="D362" s="3">
        <v>0.75</v>
      </c>
      <c r="E362" s="3">
        <v>0.76041666666666663</v>
      </c>
      <c r="F362">
        <v>50</v>
      </c>
      <c r="G362">
        <v>0</v>
      </c>
      <c r="H362">
        <v>0.96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063</v>
      </c>
    </row>
    <row r="363" spans="1:14" x14ac:dyDescent="0.25">
      <c r="A363" s="1" t="s">
        <v>14</v>
      </c>
      <c r="B363">
        <v>74</v>
      </c>
      <c r="C363" s="2">
        <v>44655</v>
      </c>
      <c r="D363" s="3">
        <v>0.76041666666666663</v>
      </c>
      <c r="E363" s="3">
        <v>0.77083333333333337</v>
      </c>
      <c r="F363">
        <v>50</v>
      </c>
      <c r="G363">
        <v>0</v>
      </c>
      <c r="H363">
        <v>0.15359999999999999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70</v>
      </c>
    </row>
    <row r="364" spans="1:14" x14ac:dyDescent="0.25">
      <c r="A364" s="1" t="s">
        <v>14</v>
      </c>
      <c r="B364">
        <v>75</v>
      </c>
      <c r="C364" s="2">
        <v>44655</v>
      </c>
      <c r="D364" s="3">
        <v>0.77083333333333337</v>
      </c>
      <c r="E364" s="3">
        <v>0.78125</v>
      </c>
      <c r="F364">
        <v>5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</row>
    <row r="365" spans="1:14" x14ac:dyDescent="0.25">
      <c r="A365" s="1" t="s">
        <v>14</v>
      </c>
      <c r="B365">
        <v>76</v>
      </c>
      <c r="C365" s="2">
        <v>44655</v>
      </c>
      <c r="D365" s="3">
        <v>0.78125</v>
      </c>
      <c r="E365" s="3">
        <v>0.79166666666666663</v>
      </c>
      <c r="F365">
        <v>5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x14ac:dyDescent="0.25">
      <c r="A366" s="1" t="s">
        <v>14</v>
      </c>
      <c r="B366">
        <v>77</v>
      </c>
      <c r="C366" s="2">
        <v>44655</v>
      </c>
      <c r="D366" s="3">
        <v>0.79166666666666663</v>
      </c>
      <c r="E366" s="3">
        <v>0.80208333333333337</v>
      </c>
      <c r="F366">
        <v>5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</row>
    <row r="367" spans="1:14" x14ac:dyDescent="0.25">
      <c r="A367" s="1" t="s">
        <v>14</v>
      </c>
      <c r="B367">
        <v>78</v>
      </c>
      <c r="C367" s="2">
        <v>44655</v>
      </c>
      <c r="D367" s="3">
        <v>0.80208333333333337</v>
      </c>
      <c r="E367" s="3">
        <v>0.8125</v>
      </c>
      <c r="F367">
        <v>5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</row>
    <row r="368" spans="1:14" x14ac:dyDescent="0.25">
      <c r="A368" s="1" t="s">
        <v>14</v>
      </c>
      <c r="B368">
        <v>79</v>
      </c>
      <c r="C368" s="2">
        <v>44655</v>
      </c>
      <c r="D368" s="3">
        <v>0.8125</v>
      </c>
      <c r="E368" s="3">
        <v>0.82291666666666663</v>
      </c>
      <c r="F368">
        <v>5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</row>
    <row r="369" spans="1:14" x14ac:dyDescent="0.25">
      <c r="A369" s="1" t="s">
        <v>14</v>
      </c>
      <c r="B369">
        <v>80</v>
      </c>
      <c r="C369" s="2">
        <v>44655</v>
      </c>
      <c r="D369" s="3">
        <v>0.82291666666666663</v>
      </c>
      <c r="E369" s="3">
        <v>0.83333333333333337</v>
      </c>
      <c r="F369">
        <v>5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</row>
    <row r="370" spans="1:14" x14ac:dyDescent="0.25">
      <c r="A370" s="1" t="s">
        <v>14</v>
      </c>
      <c r="B370">
        <v>81</v>
      </c>
      <c r="C370" s="2">
        <v>44655</v>
      </c>
      <c r="D370" s="3">
        <v>0.83333333333333337</v>
      </c>
      <c r="E370" s="3">
        <v>0.84375</v>
      </c>
      <c r="F370">
        <v>5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</row>
    <row r="371" spans="1:14" x14ac:dyDescent="0.25">
      <c r="A371" s="1" t="s">
        <v>14</v>
      </c>
      <c r="B371">
        <v>82</v>
      </c>
      <c r="C371" s="2">
        <v>44655</v>
      </c>
      <c r="D371" s="3">
        <v>0.84375</v>
      </c>
      <c r="E371" s="3">
        <v>0.85416666666666663</v>
      </c>
      <c r="F371">
        <v>5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</row>
    <row r="372" spans="1:14" x14ac:dyDescent="0.25">
      <c r="A372" s="1" t="s">
        <v>14</v>
      </c>
      <c r="B372">
        <v>83</v>
      </c>
      <c r="C372" s="2">
        <v>44655</v>
      </c>
      <c r="D372" s="3">
        <v>0.85416666666666663</v>
      </c>
      <c r="E372" s="3">
        <v>0.86458333333333337</v>
      </c>
      <c r="F372">
        <v>5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</row>
    <row r="373" spans="1:14" x14ac:dyDescent="0.25">
      <c r="A373" s="1" t="s">
        <v>14</v>
      </c>
      <c r="B373">
        <v>84</v>
      </c>
      <c r="C373" s="2">
        <v>44655</v>
      </c>
      <c r="D373" s="3">
        <v>0.86458333333333337</v>
      </c>
      <c r="E373" s="3">
        <v>0.875</v>
      </c>
      <c r="F373">
        <v>5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</row>
    <row r="374" spans="1:14" x14ac:dyDescent="0.25">
      <c r="A374" s="1" t="s">
        <v>14</v>
      </c>
      <c r="B374">
        <v>85</v>
      </c>
      <c r="C374" s="2">
        <v>44655</v>
      </c>
      <c r="D374" s="3">
        <v>0.875</v>
      </c>
      <c r="E374" s="3">
        <v>0.88541666666666663</v>
      </c>
      <c r="F374">
        <v>5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</row>
    <row r="375" spans="1:14" x14ac:dyDescent="0.25">
      <c r="A375" s="1" t="s">
        <v>14</v>
      </c>
      <c r="B375">
        <v>86</v>
      </c>
      <c r="C375" s="2">
        <v>44655</v>
      </c>
      <c r="D375" s="3">
        <v>0.88541666666666663</v>
      </c>
      <c r="E375" s="3">
        <v>0.89583333333333337</v>
      </c>
      <c r="F375">
        <v>5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</row>
    <row r="376" spans="1:14" x14ac:dyDescent="0.25">
      <c r="A376" s="1" t="s">
        <v>14</v>
      </c>
      <c r="B376">
        <v>87</v>
      </c>
      <c r="C376" s="2">
        <v>44655</v>
      </c>
      <c r="D376" s="3">
        <v>0.89583333333333337</v>
      </c>
      <c r="E376" s="3">
        <v>0.90625</v>
      </c>
      <c r="F376">
        <v>5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</row>
    <row r="377" spans="1:14" x14ac:dyDescent="0.25">
      <c r="A377" s="1" t="s">
        <v>14</v>
      </c>
      <c r="B377">
        <v>88</v>
      </c>
      <c r="C377" s="2">
        <v>44655</v>
      </c>
      <c r="D377" s="3">
        <v>0.90625</v>
      </c>
      <c r="E377" s="3">
        <v>0.91666666666666663</v>
      </c>
      <c r="F377">
        <v>5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</row>
    <row r="378" spans="1:14" x14ac:dyDescent="0.25">
      <c r="A378" s="1" t="s">
        <v>14</v>
      </c>
      <c r="B378">
        <v>89</v>
      </c>
      <c r="C378" s="2">
        <v>44655</v>
      </c>
      <c r="D378" s="3">
        <v>0.91666666666666663</v>
      </c>
      <c r="E378" s="3">
        <v>0.92708333333333337</v>
      </c>
      <c r="F378">
        <v>5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</row>
    <row r="379" spans="1:14" x14ac:dyDescent="0.25">
      <c r="A379" s="1" t="s">
        <v>14</v>
      </c>
      <c r="B379">
        <v>90</v>
      </c>
      <c r="C379" s="2">
        <v>44655</v>
      </c>
      <c r="D379" s="3">
        <v>0.92708333333333337</v>
      </c>
      <c r="E379" s="3">
        <v>0.9375</v>
      </c>
      <c r="F379">
        <v>5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</row>
    <row r="380" spans="1:14" x14ac:dyDescent="0.25">
      <c r="A380" s="1" t="s">
        <v>14</v>
      </c>
      <c r="B380">
        <v>91</v>
      </c>
      <c r="C380" s="2">
        <v>44655</v>
      </c>
      <c r="D380" s="3">
        <v>0.9375</v>
      </c>
      <c r="E380" s="3">
        <v>0.94791666666666663</v>
      </c>
      <c r="F380">
        <v>5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</row>
    <row r="381" spans="1:14" x14ac:dyDescent="0.25">
      <c r="A381" s="1" t="s">
        <v>14</v>
      </c>
      <c r="B381">
        <v>92</v>
      </c>
      <c r="C381" s="2">
        <v>44655</v>
      </c>
      <c r="D381" s="3">
        <v>0.94791666666666663</v>
      </c>
      <c r="E381" s="3">
        <v>0.95833333333333337</v>
      </c>
      <c r="F381">
        <v>5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</row>
    <row r="382" spans="1:14" x14ac:dyDescent="0.25">
      <c r="A382" s="1" t="s">
        <v>14</v>
      </c>
      <c r="B382">
        <v>93</v>
      </c>
      <c r="C382" s="2">
        <v>44655</v>
      </c>
      <c r="D382" s="3">
        <v>0.95833333333333337</v>
      </c>
      <c r="E382" s="3">
        <v>0.96875</v>
      </c>
      <c r="F382">
        <v>5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</row>
    <row r="383" spans="1:14" x14ac:dyDescent="0.25">
      <c r="A383" s="1" t="s">
        <v>14</v>
      </c>
      <c r="B383">
        <v>94</v>
      </c>
      <c r="C383" s="2">
        <v>44655</v>
      </c>
      <c r="D383" s="3">
        <v>0.96875</v>
      </c>
      <c r="E383" s="3">
        <v>0.97916666666666663</v>
      </c>
      <c r="F383">
        <v>5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</row>
    <row r="384" spans="1:14" x14ac:dyDescent="0.25">
      <c r="A384" s="1" t="s">
        <v>14</v>
      </c>
      <c r="B384">
        <v>95</v>
      </c>
      <c r="C384" s="2">
        <v>44655</v>
      </c>
      <c r="D384" s="3">
        <v>0.97916666666666663</v>
      </c>
      <c r="E384" s="3">
        <v>0.98958333333333337</v>
      </c>
      <c r="F384">
        <v>5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</row>
    <row r="385" spans="1:14" x14ac:dyDescent="0.25">
      <c r="A385" s="1" t="s">
        <v>14</v>
      </c>
      <c r="B385">
        <v>96</v>
      </c>
      <c r="C385" s="2">
        <v>44655</v>
      </c>
      <c r="D385" s="3">
        <v>0.98958333333333337</v>
      </c>
      <c r="E385" s="3">
        <v>0</v>
      </c>
      <c r="F385">
        <v>5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</row>
    <row r="386" spans="1:14" x14ac:dyDescent="0.25">
      <c r="A386" s="1" t="s">
        <v>14</v>
      </c>
      <c r="B386">
        <v>1</v>
      </c>
      <c r="C386" s="2">
        <v>44656</v>
      </c>
      <c r="D386" s="3">
        <v>0</v>
      </c>
      <c r="E386" s="3">
        <v>1.0416666666666666E-2</v>
      </c>
      <c r="F386">
        <v>5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</row>
    <row r="387" spans="1:14" x14ac:dyDescent="0.25">
      <c r="A387" s="1" t="s">
        <v>14</v>
      </c>
      <c r="B387">
        <v>2</v>
      </c>
      <c r="C387" s="2">
        <v>44656</v>
      </c>
      <c r="D387" s="3">
        <v>1.0416666666666666E-2</v>
      </c>
      <c r="E387" s="3">
        <v>2.0833333333333332E-2</v>
      </c>
      <c r="F387">
        <v>5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</row>
    <row r="388" spans="1:14" x14ac:dyDescent="0.25">
      <c r="A388" s="1" t="s">
        <v>14</v>
      </c>
      <c r="B388">
        <v>3</v>
      </c>
      <c r="C388" s="2">
        <v>44656</v>
      </c>
      <c r="D388" s="3">
        <v>2.0833333333333332E-2</v>
      </c>
      <c r="E388" s="3">
        <v>3.125E-2</v>
      </c>
      <c r="F388">
        <v>5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</row>
    <row r="389" spans="1:14" x14ac:dyDescent="0.25">
      <c r="A389" s="1" t="s">
        <v>14</v>
      </c>
      <c r="B389">
        <v>4</v>
      </c>
      <c r="C389" s="2">
        <v>44656</v>
      </c>
      <c r="D389" s="3">
        <v>3.125E-2</v>
      </c>
      <c r="E389" s="3">
        <v>4.1666666666666664E-2</v>
      </c>
      <c r="F389">
        <v>5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</row>
    <row r="390" spans="1:14" x14ac:dyDescent="0.25">
      <c r="A390" s="1" t="s">
        <v>14</v>
      </c>
      <c r="B390">
        <v>5</v>
      </c>
      <c r="C390" s="2">
        <v>44656</v>
      </c>
      <c r="D390" s="3">
        <v>4.1666666666666664E-2</v>
      </c>
      <c r="E390" s="3">
        <v>5.2083333333333336E-2</v>
      </c>
      <c r="F390">
        <v>5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</row>
    <row r="391" spans="1:14" x14ac:dyDescent="0.25">
      <c r="A391" s="1" t="s">
        <v>14</v>
      </c>
      <c r="B391">
        <v>6</v>
      </c>
      <c r="C391" s="2">
        <v>44656</v>
      </c>
      <c r="D391" s="3">
        <v>5.2083333333333336E-2</v>
      </c>
      <c r="E391" s="3">
        <v>6.25E-2</v>
      </c>
      <c r="F391">
        <v>5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</row>
    <row r="392" spans="1:14" x14ac:dyDescent="0.25">
      <c r="A392" s="1" t="s">
        <v>14</v>
      </c>
      <c r="B392">
        <v>7</v>
      </c>
      <c r="C392" s="2">
        <v>44656</v>
      </c>
      <c r="D392" s="3">
        <v>6.25E-2</v>
      </c>
      <c r="E392" s="3">
        <v>7.2916666666666671E-2</v>
      </c>
      <c r="F392">
        <v>5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</row>
    <row r="393" spans="1:14" x14ac:dyDescent="0.25">
      <c r="A393" s="1" t="s">
        <v>14</v>
      </c>
      <c r="B393">
        <v>8</v>
      </c>
      <c r="C393" s="2">
        <v>44656</v>
      </c>
      <c r="D393" s="3">
        <v>7.2916666666666671E-2</v>
      </c>
      <c r="E393" s="3">
        <v>8.3333333333333329E-2</v>
      </c>
      <c r="F393">
        <v>5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</row>
    <row r="394" spans="1:14" x14ac:dyDescent="0.25">
      <c r="A394" s="1" t="s">
        <v>14</v>
      </c>
      <c r="B394">
        <v>9</v>
      </c>
      <c r="C394" s="2">
        <v>44656</v>
      </c>
      <c r="D394" s="3">
        <v>8.3333333333333329E-2</v>
      </c>
      <c r="E394" s="3">
        <v>9.375E-2</v>
      </c>
      <c r="F394">
        <v>5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</row>
    <row r="395" spans="1:14" x14ac:dyDescent="0.25">
      <c r="A395" s="1" t="s">
        <v>14</v>
      </c>
      <c r="B395">
        <v>10</v>
      </c>
      <c r="C395" s="2">
        <v>44656</v>
      </c>
      <c r="D395" s="3">
        <v>9.375E-2</v>
      </c>
      <c r="E395" s="3">
        <v>0.10416666666666667</v>
      </c>
      <c r="F395">
        <v>5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</row>
    <row r="396" spans="1:14" x14ac:dyDescent="0.25">
      <c r="A396" s="1" t="s">
        <v>14</v>
      </c>
      <c r="B396">
        <v>11</v>
      </c>
      <c r="C396" s="2">
        <v>44656</v>
      </c>
      <c r="D396" s="3">
        <v>0.10416666666666667</v>
      </c>
      <c r="E396" s="3">
        <v>0.11458333333333333</v>
      </c>
      <c r="F396">
        <v>5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</row>
    <row r="397" spans="1:14" x14ac:dyDescent="0.25">
      <c r="A397" s="1" t="s">
        <v>14</v>
      </c>
      <c r="B397">
        <v>12</v>
      </c>
      <c r="C397" s="2">
        <v>44656</v>
      </c>
      <c r="D397" s="3">
        <v>0.11458333333333333</v>
      </c>
      <c r="E397" s="3">
        <v>0.125</v>
      </c>
      <c r="F397">
        <v>5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</row>
    <row r="398" spans="1:14" x14ac:dyDescent="0.25">
      <c r="A398" s="1" t="s">
        <v>14</v>
      </c>
      <c r="B398">
        <v>13</v>
      </c>
      <c r="C398" s="2">
        <v>44656</v>
      </c>
      <c r="D398" s="3">
        <v>0.125</v>
      </c>
      <c r="E398" s="3">
        <v>0.13541666666666666</v>
      </c>
      <c r="F398">
        <v>5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</row>
    <row r="399" spans="1:14" x14ac:dyDescent="0.25">
      <c r="A399" s="1" t="s">
        <v>14</v>
      </c>
      <c r="B399">
        <v>14</v>
      </c>
      <c r="C399" s="2">
        <v>44656</v>
      </c>
      <c r="D399" s="3">
        <v>0.13541666666666666</v>
      </c>
      <c r="E399" s="3">
        <v>0.14583333333333334</v>
      </c>
      <c r="F399">
        <v>5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</row>
    <row r="400" spans="1:14" x14ac:dyDescent="0.25">
      <c r="A400" s="1" t="s">
        <v>14</v>
      </c>
      <c r="B400">
        <v>15</v>
      </c>
      <c r="C400" s="2">
        <v>44656</v>
      </c>
      <c r="D400" s="3">
        <v>0.14583333333333334</v>
      </c>
      <c r="E400" s="3">
        <v>0.15625</v>
      </c>
      <c r="F400">
        <v>5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</row>
    <row r="401" spans="1:14" x14ac:dyDescent="0.25">
      <c r="A401" s="1" t="s">
        <v>14</v>
      </c>
      <c r="B401">
        <v>16</v>
      </c>
      <c r="C401" s="2">
        <v>44656</v>
      </c>
      <c r="D401" s="3">
        <v>0.15625</v>
      </c>
      <c r="E401" s="3">
        <v>0.16666666666666666</v>
      </c>
      <c r="F401">
        <v>5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</row>
    <row r="402" spans="1:14" x14ac:dyDescent="0.25">
      <c r="A402" s="1" t="s">
        <v>14</v>
      </c>
      <c r="B402">
        <v>17</v>
      </c>
      <c r="C402" s="2">
        <v>44656</v>
      </c>
      <c r="D402" s="3">
        <v>0.16666666666666666</v>
      </c>
      <c r="E402" s="3">
        <v>0.17708333333333334</v>
      </c>
      <c r="F402">
        <v>5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</row>
    <row r="403" spans="1:14" x14ac:dyDescent="0.25">
      <c r="A403" s="1" t="s">
        <v>14</v>
      </c>
      <c r="B403">
        <v>18</v>
      </c>
      <c r="C403" s="2">
        <v>44656</v>
      </c>
      <c r="D403" s="3">
        <v>0.17708333333333334</v>
      </c>
      <c r="E403" s="3">
        <v>0.1875</v>
      </c>
      <c r="F403">
        <v>5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</row>
    <row r="404" spans="1:14" x14ac:dyDescent="0.25">
      <c r="A404" s="1" t="s">
        <v>14</v>
      </c>
      <c r="B404">
        <v>19</v>
      </c>
      <c r="C404" s="2">
        <v>44656</v>
      </c>
      <c r="D404" s="3">
        <v>0.1875</v>
      </c>
      <c r="E404" s="3">
        <v>0.19791666666666666</v>
      </c>
      <c r="F404">
        <v>5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</row>
    <row r="405" spans="1:14" x14ac:dyDescent="0.25">
      <c r="A405" s="1" t="s">
        <v>14</v>
      </c>
      <c r="B405">
        <v>20</v>
      </c>
      <c r="C405" s="2">
        <v>44656</v>
      </c>
      <c r="D405" s="3">
        <v>0.19791666666666666</v>
      </c>
      <c r="E405" s="3">
        <v>0.20833333333333334</v>
      </c>
      <c r="F405">
        <v>5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</row>
    <row r="406" spans="1:14" x14ac:dyDescent="0.25">
      <c r="A406" s="1" t="s">
        <v>14</v>
      </c>
      <c r="B406">
        <v>21</v>
      </c>
      <c r="C406" s="2">
        <v>44656</v>
      </c>
      <c r="D406" s="3">
        <v>0.20833333333333334</v>
      </c>
      <c r="E406" s="3">
        <v>0.21875</v>
      </c>
      <c r="F406">
        <v>5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</row>
    <row r="407" spans="1:14" x14ac:dyDescent="0.25">
      <c r="A407" s="1" t="s">
        <v>14</v>
      </c>
      <c r="B407">
        <v>22</v>
      </c>
      <c r="C407" s="2">
        <v>44656</v>
      </c>
      <c r="D407" s="3">
        <v>0.21875</v>
      </c>
      <c r="E407" s="3">
        <v>0.22916666666666666</v>
      </c>
      <c r="F407">
        <v>5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</row>
    <row r="408" spans="1:14" x14ac:dyDescent="0.25">
      <c r="A408" s="1" t="s">
        <v>14</v>
      </c>
      <c r="B408">
        <v>23</v>
      </c>
      <c r="C408" s="2">
        <v>44656</v>
      </c>
      <c r="D408" s="3">
        <v>0.22916666666666666</v>
      </c>
      <c r="E408" s="3">
        <v>0.23958333333333334</v>
      </c>
      <c r="F408">
        <v>5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</row>
    <row r="409" spans="1:14" x14ac:dyDescent="0.25">
      <c r="A409" s="1" t="s">
        <v>14</v>
      </c>
      <c r="B409">
        <v>24</v>
      </c>
      <c r="C409" s="2">
        <v>44656</v>
      </c>
      <c r="D409" s="3">
        <v>0.23958333333333334</v>
      </c>
      <c r="E409" s="3">
        <v>0.25</v>
      </c>
      <c r="F409">
        <v>5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</row>
    <row r="410" spans="1:14" x14ac:dyDescent="0.25">
      <c r="A410" s="1" t="s">
        <v>14</v>
      </c>
      <c r="B410">
        <v>25</v>
      </c>
      <c r="C410" s="2">
        <v>44656</v>
      </c>
      <c r="D410" s="3">
        <v>0.25</v>
      </c>
      <c r="E410" s="3">
        <v>0.26041666666666669</v>
      </c>
      <c r="F410">
        <v>50</v>
      </c>
      <c r="G410">
        <v>0</v>
      </c>
      <c r="H410">
        <v>0.3456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383</v>
      </c>
    </row>
    <row r="411" spans="1:14" x14ac:dyDescent="0.25">
      <c r="A411" s="1" t="s">
        <v>14</v>
      </c>
      <c r="B411">
        <v>26</v>
      </c>
      <c r="C411" s="2">
        <v>44656</v>
      </c>
      <c r="D411" s="3">
        <v>0.26041666666666669</v>
      </c>
      <c r="E411" s="3">
        <v>0.27083333333333331</v>
      </c>
      <c r="F411">
        <v>50</v>
      </c>
      <c r="G411">
        <v>0.05</v>
      </c>
      <c r="H411">
        <v>1.3632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1510</v>
      </c>
    </row>
    <row r="412" spans="1:14" x14ac:dyDescent="0.25">
      <c r="A412" s="1" t="s">
        <v>14</v>
      </c>
      <c r="B412">
        <v>27</v>
      </c>
      <c r="C412" s="2">
        <v>44656</v>
      </c>
      <c r="D412" s="3">
        <v>0.27083333333333331</v>
      </c>
      <c r="E412" s="3">
        <v>0.28125</v>
      </c>
      <c r="F412">
        <v>50</v>
      </c>
      <c r="G412">
        <v>0.2</v>
      </c>
      <c r="H412">
        <v>2.8224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3126</v>
      </c>
    </row>
    <row r="413" spans="1:14" x14ac:dyDescent="0.25">
      <c r="A413" s="1" t="s">
        <v>14</v>
      </c>
      <c r="B413">
        <v>28</v>
      </c>
      <c r="C413" s="2">
        <v>44656</v>
      </c>
      <c r="D413" s="3">
        <v>0.28125</v>
      </c>
      <c r="E413" s="3">
        <v>0.29166666666666669</v>
      </c>
      <c r="F413">
        <v>50</v>
      </c>
      <c r="G413">
        <v>0.8</v>
      </c>
      <c r="H413">
        <v>4.8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5316</v>
      </c>
    </row>
    <row r="414" spans="1:14" x14ac:dyDescent="0.25">
      <c r="A414" s="1" t="s">
        <v>14</v>
      </c>
      <c r="B414">
        <v>29</v>
      </c>
      <c r="C414" s="2">
        <v>44656</v>
      </c>
      <c r="D414" s="3">
        <v>0.29166666666666669</v>
      </c>
      <c r="E414" s="3">
        <v>0.30208333333333331</v>
      </c>
      <c r="F414">
        <v>50</v>
      </c>
      <c r="G414">
        <v>4</v>
      </c>
      <c r="H414">
        <v>7.2960000000000003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8080</v>
      </c>
    </row>
    <row r="415" spans="1:14" x14ac:dyDescent="0.25">
      <c r="A415" s="1" t="s">
        <v>14</v>
      </c>
      <c r="B415">
        <v>30</v>
      </c>
      <c r="C415" s="2">
        <v>44656</v>
      </c>
      <c r="D415" s="3">
        <v>0.30208333333333331</v>
      </c>
      <c r="E415" s="3">
        <v>0.3125</v>
      </c>
      <c r="F415">
        <v>50</v>
      </c>
      <c r="G415">
        <v>6.3</v>
      </c>
      <c r="H415">
        <v>10.3104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1419</v>
      </c>
    </row>
    <row r="416" spans="1:14" x14ac:dyDescent="0.25">
      <c r="A416" s="1" t="s">
        <v>14</v>
      </c>
      <c r="B416">
        <v>31</v>
      </c>
      <c r="C416" s="2">
        <v>44656</v>
      </c>
      <c r="D416" s="3">
        <v>0.3125</v>
      </c>
      <c r="E416" s="3">
        <v>0.32291666666666669</v>
      </c>
      <c r="F416">
        <v>50</v>
      </c>
      <c r="G416">
        <v>10.78</v>
      </c>
      <c r="H416">
        <v>13.651199999999999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5119</v>
      </c>
    </row>
    <row r="417" spans="1:14" x14ac:dyDescent="0.25">
      <c r="A417" s="1" t="s">
        <v>14</v>
      </c>
      <c r="B417">
        <v>32</v>
      </c>
      <c r="C417" s="2">
        <v>44656</v>
      </c>
      <c r="D417" s="3">
        <v>0.32291666666666669</v>
      </c>
      <c r="E417" s="3">
        <v>0.33333333333333331</v>
      </c>
      <c r="F417">
        <v>50</v>
      </c>
      <c r="G417">
        <v>14.32</v>
      </c>
      <c r="H417">
        <v>17.107200000000002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8946</v>
      </c>
    </row>
    <row r="418" spans="1:14" x14ac:dyDescent="0.25">
      <c r="A418" s="1" t="s">
        <v>14</v>
      </c>
      <c r="B418">
        <v>33</v>
      </c>
      <c r="C418" s="2">
        <v>44656</v>
      </c>
      <c r="D418" s="3">
        <v>0.33333333333333331</v>
      </c>
      <c r="E418" s="3">
        <v>0.34375</v>
      </c>
      <c r="F418">
        <v>50</v>
      </c>
      <c r="G418">
        <v>18.61</v>
      </c>
      <c r="H418">
        <v>20.467199999999998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2667</v>
      </c>
    </row>
    <row r="419" spans="1:14" x14ac:dyDescent="0.25">
      <c r="A419" s="1" t="s">
        <v>14</v>
      </c>
      <c r="B419">
        <v>34</v>
      </c>
      <c r="C419" s="2">
        <v>44656</v>
      </c>
      <c r="D419" s="3">
        <v>0.34375</v>
      </c>
      <c r="E419" s="3">
        <v>0.35416666666666669</v>
      </c>
      <c r="F419">
        <v>50</v>
      </c>
      <c r="G419">
        <v>21.55</v>
      </c>
      <c r="H419">
        <v>23.808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26367</v>
      </c>
    </row>
    <row r="420" spans="1:14" x14ac:dyDescent="0.25">
      <c r="A420" s="1" t="s">
        <v>14</v>
      </c>
      <c r="B420">
        <v>35</v>
      </c>
      <c r="C420" s="2">
        <v>44656</v>
      </c>
      <c r="D420" s="3">
        <v>0.35416666666666669</v>
      </c>
      <c r="E420" s="3">
        <v>0.36458333333333331</v>
      </c>
      <c r="F420">
        <v>50</v>
      </c>
      <c r="G420">
        <v>25.97</v>
      </c>
      <c r="H420">
        <v>26.937600000000003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29833</v>
      </c>
    </row>
    <row r="421" spans="1:14" x14ac:dyDescent="0.25">
      <c r="A421" s="1" t="s">
        <v>14</v>
      </c>
      <c r="B421">
        <v>36</v>
      </c>
      <c r="C421" s="2">
        <v>44656</v>
      </c>
      <c r="D421" s="3">
        <v>0.36458333333333331</v>
      </c>
      <c r="E421" s="3">
        <v>0.375</v>
      </c>
      <c r="F421">
        <v>50</v>
      </c>
      <c r="G421">
        <v>28.98</v>
      </c>
      <c r="H421">
        <v>29.7408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32938</v>
      </c>
    </row>
    <row r="422" spans="1:14" x14ac:dyDescent="0.25">
      <c r="A422" s="1" t="s">
        <v>14</v>
      </c>
      <c r="B422">
        <v>37</v>
      </c>
      <c r="C422" s="2">
        <v>44656</v>
      </c>
      <c r="D422" s="3">
        <v>0.375</v>
      </c>
      <c r="E422" s="3">
        <v>0.38541666666666669</v>
      </c>
      <c r="F422">
        <v>50</v>
      </c>
      <c r="G422">
        <v>32.33</v>
      </c>
      <c r="H422">
        <v>32.601599999999998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36106</v>
      </c>
    </row>
    <row r="423" spans="1:14" x14ac:dyDescent="0.25">
      <c r="A423" s="1" t="s">
        <v>14</v>
      </c>
      <c r="B423">
        <v>38</v>
      </c>
      <c r="C423" s="2">
        <v>44656</v>
      </c>
      <c r="D423" s="3">
        <v>0.38541666666666669</v>
      </c>
      <c r="E423" s="3">
        <v>0.39583333333333331</v>
      </c>
      <c r="F423">
        <v>50</v>
      </c>
      <c r="G423">
        <v>33.6</v>
      </c>
      <c r="H423">
        <v>35.078400000000002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38849</v>
      </c>
    </row>
    <row r="424" spans="1:14" x14ac:dyDescent="0.25">
      <c r="A424" s="1" t="s">
        <v>14</v>
      </c>
      <c r="B424">
        <v>39</v>
      </c>
      <c r="C424" s="2">
        <v>44656</v>
      </c>
      <c r="D424" s="3">
        <v>0.39583333333333331</v>
      </c>
      <c r="E424" s="3">
        <v>0.40625</v>
      </c>
      <c r="F424">
        <v>50</v>
      </c>
      <c r="G424">
        <v>36.229999999999997</v>
      </c>
      <c r="H424">
        <v>37.209600000000009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41210</v>
      </c>
    </row>
    <row r="425" spans="1:14" x14ac:dyDescent="0.25">
      <c r="A425" s="1" t="s">
        <v>14</v>
      </c>
      <c r="B425">
        <v>40</v>
      </c>
      <c r="C425" s="2">
        <v>44656</v>
      </c>
      <c r="D425" s="3">
        <v>0.40625</v>
      </c>
      <c r="E425" s="3">
        <v>0.41666666666666669</v>
      </c>
      <c r="F425">
        <v>50</v>
      </c>
      <c r="G425">
        <v>38.76</v>
      </c>
      <c r="H425">
        <v>38.97599999999999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43166</v>
      </c>
    </row>
    <row r="426" spans="1:14" x14ac:dyDescent="0.25">
      <c r="A426" s="1" t="s">
        <v>14</v>
      </c>
      <c r="B426">
        <v>41</v>
      </c>
      <c r="C426" s="2">
        <v>44656</v>
      </c>
      <c r="D426" s="3">
        <v>0.41666666666666669</v>
      </c>
      <c r="E426" s="3">
        <v>0.42708333333333331</v>
      </c>
      <c r="F426">
        <v>50</v>
      </c>
      <c r="G426">
        <v>40.42</v>
      </c>
      <c r="H426">
        <v>40.531199999999998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44888</v>
      </c>
    </row>
    <row r="427" spans="1:14" x14ac:dyDescent="0.25">
      <c r="A427" s="1" t="s">
        <v>14</v>
      </c>
      <c r="B427">
        <v>42</v>
      </c>
      <c r="C427" s="2">
        <v>44656</v>
      </c>
      <c r="D427" s="3">
        <v>0.42708333333333331</v>
      </c>
      <c r="E427" s="3">
        <v>0.4375</v>
      </c>
      <c r="F427">
        <v>50</v>
      </c>
      <c r="G427">
        <v>41.35</v>
      </c>
      <c r="H427">
        <v>42.086399999999998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46611</v>
      </c>
    </row>
    <row r="428" spans="1:14" x14ac:dyDescent="0.25">
      <c r="A428" s="1" t="s">
        <v>14</v>
      </c>
      <c r="B428">
        <v>43</v>
      </c>
      <c r="C428" s="2">
        <v>44656</v>
      </c>
      <c r="D428" s="3">
        <v>0.4375</v>
      </c>
      <c r="E428" s="3">
        <v>0.44791666666666669</v>
      </c>
      <c r="F428">
        <v>50</v>
      </c>
      <c r="G428">
        <v>42.95</v>
      </c>
      <c r="H428">
        <v>43.430399999999999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48099</v>
      </c>
    </row>
    <row r="429" spans="1:14" x14ac:dyDescent="0.25">
      <c r="A429" s="1" t="s">
        <v>14</v>
      </c>
      <c r="B429">
        <v>44</v>
      </c>
      <c r="C429" s="2">
        <v>44656</v>
      </c>
      <c r="D429" s="3">
        <v>0.44791666666666669</v>
      </c>
      <c r="E429" s="3">
        <v>0.45833333333333331</v>
      </c>
      <c r="F429">
        <v>50</v>
      </c>
      <c r="G429">
        <v>43.72</v>
      </c>
      <c r="H429">
        <v>44.5824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49375</v>
      </c>
    </row>
    <row r="430" spans="1:14" x14ac:dyDescent="0.25">
      <c r="A430" s="1" t="s">
        <v>14</v>
      </c>
      <c r="B430">
        <v>45</v>
      </c>
      <c r="C430" s="2">
        <v>44656</v>
      </c>
      <c r="D430" s="3">
        <v>0.45833333333333331</v>
      </c>
      <c r="E430" s="3">
        <v>0.46875</v>
      </c>
      <c r="F430">
        <v>50</v>
      </c>
      <c r="G430">
        <v>44.58</v>
      </c>
      <c r="H430">
        <v>45.907200000000003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50842</v>
      </c>
    </row>
    <row r="431" spans="1:14" x14ac:dyDescent="0.25">
      <c r="A431" s="1" t="s">
        <v>14</v>
      </c>
      <c r="B431">
        <v>46</v>
      </c>
      <c r="C431" s="2">
        <v>44656</v>
      </c>
      <c r="D431" s="3">
        <v>0.46875</v>
      </c>
      <c r="E431" s="3">
        <v>0.47916666666666669</v>
      </c>
      <c r="F431">
        <v>50</v>
      </c>
      <c r="G431">
        <v>44.49</v>
      </c>
      <c r="H431">
        <v>46.7712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51799</v>
      </c>
    </row>
    <row r="432" spans="1:14" x14ac:dyDescent="0.25">
      <c r="A432" s="1" t="s">
        <v>14</v>
      </c>
      <c r="B432">
        <v>47</v>
      </c>
      <c r="C432" s="2">
        <v>44656</v>
      </c>
      <c r="D432" s="3">
        <v>0.47916666666666669</v>
      </c>
      <c r="E432" s="3">
        <v>0.48958333333333331</v>
      </c>
      <c r="F432">
        <v>50</v>
      </c>
      <c r="G432">
        <v>44.68</v>
      </c>
      <c r="H432">
        <v>47.404800000000002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52501</v>
      </c>
    </row>
    <row r="433" spans="1:14" x14ac:dyDescent="0.25">
      <c r="A433" s="1" t="s">
        <v>14</v>
      </c>
      <c r="B433">
        <v>48</v>
      </c>
      <c r="C433" s="2">
        <v>44656</v>
      </c>
      <c r="D433" s="3">
        <v>0.48958333333333331</v>
      </c>
      <c r="E433" s="3">
        <v>0.5</v>
      </c>
      <c r="F433">
        <v>50</v>
      </c>
      <c r="G433">
        <v>44.69</v>
      </c>
      <c r="H433">
        <v>47.712000000000003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52841</v>
      </c>
    </row>
    <row r="434" spans="1:14" x14ac:dyDescent="0.25">
      <c r="A434" s="1" t="s">
        <v>14</v>
      </c>
      <c r="B434">
        <v>49</v>
      </c>
      <c r="C434" s="2">
        <v>44656</v>
      </c>
      <c r="D434" s="3">
        <v>0.5</v>
      </c>
      <c r="E434" s="3">
        <v>0.51041666666666663</v>
      </c>
      <c r="F434">
        <v>50</v>
      </c>
      <c r="G434">
        <v>44.89</v>
      </c>
      <c r="H434">
        <v>48.403199999999998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53607</v>
      </c>
    </row>
    <row r="435" spans="1:14" x14ac:dyDescent="0.25">
      <c r="A435" s="1" t="s">
        <v>14</v>
      </c>
      <c r="B435">
        <v>50</v>
      </c>
      <c r="C435" s="2">
        <v>44656</v>
      </c>
      <c r="D435" s="3">
        <v>0.51041666666666663</v>
      </c>
      <c r="E435" s="3">
        <v>0.52083333333333337</v>
      </c>
      <c r="F435">
        <v>50</v>
      </c>
      <c r="G435">
        <v>44.94</v>
      </c>
      <c r="H435">
        <v>48.364800000000002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53564</v>
      </c>
    </row>
    <row r="436" spans="1:14" x14ac:dyDescent="0.25">
      <c r="A436" s="1" t="s">
        <v>14</v>
      </c>
      <c r="B436">
        <v>51</v>
      </c>
      <c r="C436" s="2">
        <v>44656</v>
      </c>
      <c r="D436" s="3">
        <v>0.52083333333333337</v>
      </c>
      <c r="E436" s="3">
        <v>0.53125</v>
      </c>
      <c r="F436">
        <v>50</v>
      </c>
      <c r="G436">
        <v>45.1</v>
      </c>
      <c r="H436">
        <v>48.24960000000000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53436</v>
      </c>
    </row>
    <row r="437" spans="1:14" x14ac:dyDescent="0.25">
      <c r="A437" s="1" t="s">
        <v>14</v>
      </c>
      <c r="B437">
        <v>52</v>
      </c>
      <c r="C437" s="2">
        <v>44656</v>
      </c>
      <c r="D437" s="3">
        <v>0.53125</v>
      </c>
      <c r="E437" s="3">
        <v>0.54166666666666663</v>
      </c>
      <c r="F437">
        <v>50</v>
      </c>
      <c r="G437">
        <v>45.14</v>
      </c>
      <c r="H437">
        <v>47.558399999999999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52671</v>
      </c>
    </row>
    <row r="438" spans="1:14" x14ac:dyDescent="0.25">
      <c r="A438" s="1" t="s">
        <v>14</v>
      </c>
      <c r="B438">
        <v>53</v>
      </c>
      <c r="C438" s="2">
        <v>44656</v>
      </c>
      <c r="D438" s="3">
        <v>0.54166666666666663</v>
      </c>
      <c r="E438" s="3">
        <v>0.55208333333333337</v>
      </c>
      <c r="F438">
        <v>50</v>
      </c>
      <c r="G438">
        <v>44.61</v>
      </c>
      <c r="H438">
        <v>46.924800000000005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51969</v>
      </c>
    </row>
    <row r="439" spans="1:14" x14ac:dyDescent="0.25">
      <c r="A439" s="1" t="s">
        <v>14</v>
      </c>
      <c r="B439">
        <v>54</v>
      </c>
      <c r="C439" s="2">
        <v>44656</v>
      </c>
      <c r="D439" s="3">
        <v>0.55208333333333337</v>
      </c>
      <c r="E439" s="3">
        <v>0.5625</v>
      </c>
      <c r="F439">
        <v>50</v>
      </c>
      <c r="G439">
        <v>44.5</v>
      </c>
      <c r="H439">
        <v>45.676799999999993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50587</v>
      </c>
    </row>
    <row r="440" spans="1:14" x14ac:dyDescent="0.25">
      <c r="A440" s="1" t="s">
        <v>14</v>
      </c>
      <c r="B440">
        <v>55</v>
      </c>
      <c r="C440" s="2">
        <v>44656</v>
      </c>
      <c r="D440" s="3">
        <v>0.5625</v>
      </c>
      <c r="E440" s="3">
        <v>0.57291666666666663</v>
      </c>
      <c r="F440">
        <v>50</v>
      </c>
      <c r="G440">
        <v>44.19</v>
      </c>
      <c r="H440">
        <v>44.716800000000006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49524</v>
      </c>
    </row>
    <row r="441" spans="1:14" x14ac:dyDescent="0.25">
      <c r="A441" s="1" t="s">
        <v>14</v>
      </c>
      <c r="B441">
        <v>56</v>
      </c>
      <c r="C441" s="2">
        <v>44656</v>
      </c>
      <c r="D441" s="3">
        <v>0.57291666666666663</v>
      </c>
      <c r="E441" s="3">
        <v>0.58333333333333337</v>
      </c>
      <c r="F441">
        <v>50</v>
      </c>
      <c r="G441">
        <v>43.19</v>
      </c>
      <c r="H441">
        <v>44.121600000000001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48865</v>
      </c>
    </row>
    <row r="442" spans="1:14" x14ac:dyDescent="0.25">
      <c r="A442" s="1" t="s">
        <v>14</v>
      </c>
      <c r="B442">
        <v>57</v>
      </c>
      <c r="C442" s="2">
        <v>44656</v>
      </c>
      <c r="D442" s="3">
        <v>0.58333333333333337</v>
      </c>
      <c r="E442" s="3">
        <v>0.59375</v>
      </c>
      <c r="F442">
        <v>50</v>
      </c>
      <c r="G442">
        <v>41.94</v>
      </c>
      <c r="H442">
        <v>42.24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46781</v>
      </c>
    </row>
    <row r="443" spans="1:14" x14ac:dyDescent="0.25">
      <c r="A443" s="1" t="s">
        <v>14</v>
      </c>
      <c r="B443">
        <v>58</v>
      </c>
      <c r="C443" s="2">
        <v>44656</v>
      </c>
      <c r="D443" s="3">
        <v>0.59375</v>
      </c>
      <c r="E443" s="3">
        <v>0.60416666666666663</v>
      </c>
      <c r="F443">
        <v>50</v>
      </c>
      <c r="G443">
        <v>40.159999999999997</v>
      </c>
      <c r="H443">
        <v>39.936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44229</v>
      </c>
    </row>
    <row r="444" spans="1:14" x14ac:dyDescent="0.25">
      <c r="A444" s="1" t="s">
        <v>14</v>
      </c>
      <c r="B444">
        <v>59</v>
      </c>
      <c r="C444" s="2">
        <v>44656</v>
      </c>
      <c r="D444" s="3">
        <v>0.60416666666666663</v>
      </c>
      <c r="E444" s="3">
        <v>0.61458333333333337</v>
      </c>
      <c r="F444">
        <v>50</v>
      </c>
      <c r="G444">
        <v>37.44</v>
      </c>
      <c r="H444">
        <v>37.900799999999997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41975</v>
      </c>
    </row>
    <row r="445" spans="1:14" x14ac:dyDescent="0.25">
      <c r="A445" s="1" t="s">
        <v>14</v>
      </c>
      <c r="B445">
        <v>60</v>
      </c>
      <c r="C445" s="2">
        <v>44656</v>
      </c>
      <c r="D445" s="3">
        <v>0.61458333333333337</v>
      </c>
      <c r="E445" s="3">
        <v>0.625</v>
      </c>
      <c r="F445">
        <v>50</v>
      </c>
      <c r="G445">
        <v>35.119999999999997</v>
      </c>
      <c r="H445">
        <v>36.460800000000006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40380</v>
      </c>
    </row>
    <row r="446" spans="1:14" x14ac:dyDescent="0.25">
      <c r="A446" s="1" t="s">
        <v>14</v>
      </c>
      <c r="B446">
        <v>61</v>
      </c>
      <c r="C446" s="2">
        <v>44656</v>
      </c>
      <c r="D446" s="3">
        <v>0.625</v>
      </c>
      <c r="E446" s="3">
        <v>0.63541666666666663</v>
      </c>
      <c r="F446">
        <v>50</v>
      </c>
      <c r="G446">
        <v>32.340000000000003</v>
      </c>
      <c r="H446">
        <v>34.118400000000001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37786</v>
      </c>
    </row>
    <row r="447" spans="1:14" x14ac:dyDescent="0.25">
      <c r="A447" s="1" t="s">
        <v>14</v>
      </c>
      <c r="B447">
        <v>62</v>
      </c>
      <c r="C447" s="2">
        <v>44656</v>
      </c>
      <c r="D447" s="3">
        <v>0.63541666666666663</v>
      </c>
      <c r="E447" s="3">
        <v>0.64583333333333337</v>
      </c>
      <c r="F447">
        <v>50</v>
      </c>
      <c r="G447">
        <v>29.16</v>
      </c>
      <c r="H447">
        <v>31.507200000000001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34894</v>
      </c>
    </row>
    <row r="448" spans="1:14" x14ac:dyDescent="0.25">
      <c r="A448" s="1" t="s">
        <v>14</v>
      </c>
      <c r="B448">
        <v>63</v>
      </c>
      <c r="C448" s="2">
        <v>44656</v>
      </c>
      <c r="D448" s="3">
        <v>0.64583333333333337</v>
      </c>
      <c r="E448" s="3">
        <v>0.65625</v>
      </c>
      <c r="F448">
        <v>50</v>
      </c>
      <c r="G448">
        <v>26.49</v>
      </c>
      <c r="H448">
        <v>28.358400000000003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31407</v>
      </c>
    </row>
    <row r="449" spans="1:14" x14ac:dyDescent="0.25">
      <c r="A449" s="1" t="s">
        <v>14</v>
      </c>
      <c r="B449">
        <v>64</v>
      </c>
      <c r="C449" s="2">
        <v>44656</v>
      </c>
      <c r="D449" s="3">
        <v>0.65625</v>
      </c>
      <c r="E449" s="3">
        <v>0.66666666666666663</v>
      </c>
      <c r="F449">
        <v>50</v>
      </c>
      <c r="G449">
        <v>22.64</v>
      </c>
      <c r="H449">
        <v>25.6704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28430</v>
      </c>
    </row>
    <row r="450" spans="1:14" x14ac:dyDescent="0.25">
      <c r="A450" s="1" t="s">
        <v>14</v>
      </c>
      <c r="B450">
        <v>65</v>
      </c>
      <c r="C450" s="2">
        <v>44656</v>
      </c>
      <c r="D450" s="3">
        <v>0.66666666666666663</v>
      </c>
      <c r="E450" s="3">
        <v>0.67708333333333337</v>
      </c>
      <c r="F450">
        <v>50</v>
      </c>
      <c r="G450">
        <v>19.11</v>
      </c>
      <c r="H450">
        <v>22.31040000000000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24709</v>
      </c>
    </row>
    <row r="451" spans="1:14" x14ac:dyDescent="0.25">
      <c r="A451" s="1" t="s">
        <v>14</v>
      </c>
      <c r="B451">
        <v>66</v>
      </c>
      <c r="C451" s="2">
        <v>44656</v>
      </c>
      <c r="D451" s="3">
        <v>0.67708333333333337</v>
      </c>
      <c r="E451" s="3">
        <v>0.6875</v>
      </c>
      <c r="F451">
        <v>50</v>
      </c>
      <c r="G451">
        <v>15.52</v>
      </c>
      <c r="H451">
        <v>18.9312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20966</v>
      </c>
    </row>
    <row r="452" spans="1:14" x14ac:dyDescent="0.25">
      <c r="A452" s="1" t="s">
        <v>14</v>
      </c>
      <c r="B452">
        <v>67</v>
      </c>
      <c r="C452" s="2">
        <v>44656</v>
      </c>
      <c r="D452" s="3">
        <v>0.6875</v>
      </c>
      <c r="E452" s="3">
        <v>0.69791666666666663</v>
      </c>
      <c r="F452">
        <v>50</v>
      </c>
      <c r="G452">
        <v>11.78</v>
      </c>
      <c r="H452">
        <v>15.763199999999999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17458</v>
      </c>
    </row>
    <row r="453" spans="1:14" x14ac:dyDescent="0.25">
      <c r="A453" s="1" t="s">
        <v>14</v>
      </c>
      <c r="B453">
        <v>68</v>
      </c>
      <c r="C453" s="2">
        <v>44656</v>
      </c>
      <c r="D453" s="3">
        <v>0.69791666666666663</v>
      </c>
      <c r="E453" s="3">
        <v>0.70833333333333337</v>
      </c>
      <c r="F453">
        <v>50</v>
      </c>
      <c r="G453">
        <v>8.1</v>
      </c>
      <c r="H453">
        <v>12.192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3503</v>
      </c>
    </row>
    <row r="454" spans="1:14" x14ac:dyDescent="0.25">
      <c r="A454" s="1" t="s">
        <v>14</v>
      </c>
      <c r="B454">
        <v>69</v>
      </c>
      <c r="C454" s="2">
        <v>44656</v>
      </c>
      <c r="D454" s="3">
        <v>0.70833333333333337</v>
      </c>
      <c r="E454" s="3">
        <v>0.71875</v>
      </c>
      <c r="F454">
        <v>50</v>
      </c>
      <c r="G454">
        <v>5.49</v>
      </c>
      <c r="H454">
        <v>9.0239999999999991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9994</v>
      </c>
    </row>
    <row r="455" spans="1:14" x14ac:dyDescent="0.25">
      <c r="A455" s="1" t="s">
        <v>14</v>
      </c>
      <c r="B455">
        <v>70</v>
      </c>
      <c r="C455" s="2">
        <v>44656</v>
      </c>
      <c r="D455" s="3">
        <v>0.71875</v>
      </c>
      <c r="E455" s="3">
        <v>0.72916666666666663</v>
      </c>
      <c r="F455">
        <v>50</v>
      </c>
      <c r="G455">
        <v>2.09</v>
      </c>
      <c r="H455">
        <v>6.1440000000000001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6804</v>
      </c>
    </row>
    <row r="456" spans="1:14" x14ac:dyDescent="0.25">
      <c r="A456" s="1" t="s">
        <v>14</v>
      </c>
      <c r="B456">
        <v>71</v>
      </c>
      <c r="C456" s="2">
        <v>44656</v>
      </c>
      <c r="D456" s="3">
        <v>0.72916666666666663</v>
      </c>
      <c r="E456" s="3">
        <v>0.73958333333333337</v>
      </c>
      <c r="F456">
        <v>50</v>
      </c>
      <c r="G456">
        <v>0.96</v>
      </c>
      <c r="H456">
        <v>3.9935999999999994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4423</v>
      </c>
    </row>
    <row r="457" spans="1:14" x14ac:dyDescent="0.25">
      <c r="A457" s="1" t="s">
        <v>14</v>
      </c>
      <c r="B457">
        <v>72</v>
      </c>
      <c r="C457" s="2">
        <v>44656</v>
      </c>
      <c r="D457" s="3">
        <v>0.73958333333333337</v>
      </c>
      <c r="E457" s="3">
        <v>0.75</v>
      </c>
      <c r="F457">
        <v>50</v>
      </c>
      <c r="G457">
        <v>0.14000000000000001</v>
      </c>
      <c r="H457">
        <v>2.2080000000000002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2445</v>
      </c>
    </row>
    <row r="458" spans="1:14" x14ac:dyDescent="0.25">
      <c r="A458" s="1" t="s">
        <v>14</v>
      </c>
      <c r="B458">
        <v>73</v>
      </c>
      <c r="C458" s="2">
        <v>44656</v>
      </c>
      <c r="D458" s="3">
        <v>0.75</v>
      </c>
      <c r="E458" s="3">
        <v>0.76041666666666663</v>
      </c>
      <c r="F458">
        <v>50</v>
      </c>
      <c r="G458">
        <v>0</v>
      </c>
      <c r="H458">
        <v>0.96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1063</v>
      </c>
    </row>
    <row r="459" spans="1:14" x14ac:dyDescent="0.25">
      <c r="A459" s="1" t="s">
        <v>14</v>
      </c>
      <c r="B459">
        <v>74</v>
      </c>
      <c r="C459" s="2">
        <v>44656</v>
      </c>
      <c r="D459" s="3">
        <v>0.76041666666666663</v>
      </c>
      <c r="E459" s="3">
        <v>0.77083333333333337</v>
      </c>
      <c r="F459">
        <v>50</v>
      </c>
      <c r="G459">
        <v>0</v>
      </c>
      <c r="H459">
        <v>0.15359999999999999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70</v>
      </c>
    </row>
    <row r="460" spans="1:14" x14ac:dyDescent="0.25">
      <c r="A460" s="1" t="s">
        <v>14</v>
      </c>
      <c r="B460">
        <v>75</v>
      </c>
      <c r="C460" s="2">
        <v>44656</v>
      </c>
      <c r="D460" s="3">
        <v>0.77083333333333337</v>
      </c>
      <c r="E460" s="3">
        <v>0.78125</v>
      </c>
      <c r="F460">
        <v>5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</row>
    <row r="461" spans="1:14" x14ac:dyDescent="0.25">
      <c r="A461" s="1" t="s">
        <v>14</v>
      </c>
      <c r="B461">
        <v>76</v>
      </c>
      <c r="C461" s="2">
        <v>44656</v>
      </c>
      <c r="D461" s="3">
        <v>0.78125</v>
      </c>
      <c r="E461" s="3">
        <v>0.79166666666666663</v>
      </c>
      <c r="F461">
        <v>5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</row>
    <row r="462" spans="1:14" x14ac:dyDescent="0.25">
      <c r="A462" s="1" t="s">
        <v>14</v>
      </c>
      <c r="B462">
        <v>77</v>
      </c>
      <c r="C462" s="2">
        <v>44656</v>
      </c>
      <c r="D462" s="3">
        <v>0.79166666666666663</v>
      </c>
      <c r="E462" s="3">
        <v>0.80208333333333337</v>
      </c>
      <c r="F462">
        <v>5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</row>
    <row r="463" spans="1:14" x14ac:dyDescent="0.25">
      <c r="A463" s="1" t="s">
        <v>14</v>
      </c>
      <c r="B463">
        <v>78</v>
      </c>
      <c r="C463" s="2">
        <v>44656</v>
      </c>
      <c r="D463" s="3">
        <v>0.80208333333333337</v>
      </c>
      <c r="E463" s="3">
        <v>0.8125</v>
      </c>
      <c r="F463">
        <v>5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</row>
    <row r="464" spans="1:14" x14ac:dyDescent="0.25">
      <c r="A464" s="1" t="s">
        <v>14</v>
      </c>
      <c r="B464">
        <v>79</v>
      </c>
      <c r="C464" s="2">
        <v>44656</v>
      </c>
      <c r="D464" s="3">
        <v>0.8125</v>
      </c>
      <c r="E464" s="3">
        <v>0.82291666666666663</v>
      </c>
      <c r="F464">
        <v>5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</row>
    <row r="465" spans="1:14" x14ac:dyDescent="0.25">
      <c r="A465" s="1" t="s">
        <v>14</v>
      </c>
      <c r="B465">
        <v>80</v>
      </c>
      <c r="C465" s="2">
        <v>44656</v>
      </c>
      <c r="D465" s="3">
        <v>0.82291666666666663</v>
      </c>
      <c r="E465" s="3">
        <v>0.83333333333333337</v>
      </c>
      <c r="F465">
        <v>5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</row>
    <row r="466" spans="1:14" x14ac:dyDescent="0.25">
      <c r="A466" s="1" t="s">
        <v>14</v>
      </c>
      <c r="B466">
        <v>81</v>
      </c>
      <c r="C466" s="2">
        <v>44656</v>
      </c>
      <c r="D466" s="3">
        <v>0.83333333333333337</v>
      </c>
      <c r="E466" s="3">
        <v>0.84375</v>
      </c>
      <c r="F466">
        <v>5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</row>
    <row r="467" spans="1:14" x14ac:dyDescent="0.25">
      <c r="A467" s="1" t="s">
        <v>14</v>
      </c>
      <c r="B467">
        <v>82</v>
      </c>
      <c r="C467" s="2">
        <v>44656</v>
      </c>
      <c r="D467" s="3">
        <v>0.84375</v>
      </c>
      <c r="E467" s="3">
        <v>0.85416666666666663</v>
      </c>
      <c r="F467">
        <v>5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</row>
    <row r="468" spans="1:14" x14ac:dyDescent="0.25">
      <c r="A468" s="1" t="s">
        <v>14</v>
      </c>
      <c r="B468">
        <v>83</v>
      </c>
      <c r="C468" s="2">
        <v>44656</v>
      </c>
      <c r="D468" s="3">
        <v>0.85416666666666663</v>
      </c>
      <c r="E468" s="3">
        <v>0.86458333333333337</v>
      </c>
      <c r="F468">
        <v>5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</row>
    <row r="469" spans="1:14" x14ac:dyDescent="0.25">
      <c r="A469" s="1" t="s">
        <v>14</v>
      </c>
      <c r="B469">
        <v>84</v>
      </c>
      <c r="C469" s="2">
        <v>44656</v>
      </c>
      <c r="D469" s="3">
        <v>0.86458333333333337</v>
      </c>
      <c r="E469" s="3">
        <v>0.875</v>
      </c>
      <c r="F469">
        <v>5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</row>
    <row r="470" spans="1:14" x14ac:dyDescent="0.25">
      <c r="A470" s="1" t="s">
        <v>14</v>
      </c>
      <c r="B470">
        <v>85</v>
      </c>
      <c r="C470" s="2">
        <v>44656</v>
      </c>
      <c r="D470" s="3">
        <v>0.875</v>
      </c>
      <c r="E470" s="3">
        <v>0.88541666666666663</v>
      </c>
      <c r="F470">
        <v>5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</row>
    <row r="471" spans="1:14" x14ac:dyDescent="0.25">
      <c r="A471" s="1" t="s">
        <v>14</v>
      </c>
      <c r="B471">
        <v>86</v>
      </c>
      <c r="C471" s="2">
        <v>44656</v>
      </c>
      <c r="D471" s="3">
        <v>0.88541666666666663</v>
      </c>
      <c r="E471" s="3">
        <v>0.89583333333333337</v>
      </c>
      <c r="F471">
        <v>5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</row>
    <row r="472" spans="1:14" x14ac:dyDescent="0.25">
      <c r="A472" s="1" t="s">
        <v>14</v>
      </c>
      <c r="B472">
        <v>87</v>
      </c>
      <c r="C472" s="2">
        <v>44656</v>
      </c>
      <c r="D472" s="3">
        <v>0.89583333333333337</v>
      </c>
      <c r="E472" s="3">
        <v>0.90625</v>
      </c>
      <c r="F472">
        <v>5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</row>
    <row r="473" spans="1:14" x14ac:dyDescent="0.25">
      <c r="A473" s="1" t="s">
        <v>14</v>
      </c>
      <c r="B473">
        <v>88</v>
      </c>
      <c r="C473" s="2">
        <v>44656</v>
      </c>
      <c r="D473" s="3">
        <v>0.90625</v>
      </c>
      <c r="E473" s="3">
        <v>0.91666666666666663</v>
      </c>
      <c r="F473">
        <v>5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</row>
    <row r="474" spans="1:14" x14ac:dyDescent="0.25">
      <c r="A474" s="1" t="s">
        <v>14</v>
      </c>
      <c r="B474">
        <v>89</v>
      </c>
      <c r="C474" s="2">
        <v>44656</v>
      </c>
      <c r="D474" s="3">
        <v>0.91666666666666663</v>
      </c>
      <c r="E474" s="3">
        <v>0.92708333333333337</v>
      </c>
      <c r="F474">
        <v>5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</row>
    <row r="475" spans="1:14" x14ac:dyDescent="0.25">
      <c r="A475" s="1" t="s">
        <v>14</v>
      </c>
      <c r="B475">
        <v>90</v>
      </c>
      <c r="C475" s="2">
        <v>44656</v>
      </c>
      <c r="D475" s="3">
        <v>0.92708333333333337</v>
      </c>
      <c r="E475" s="3">
        <v>0.9375</v>
      </c>
      <c r="F475">
        <v>5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</row>
    <row r="476" spans="1:14" x14ac:dyDescent="0.25">
      <c r="A476" s="1" t="s">
        <v>14</v>
      </c>
      <c r="B476">
        <v>91</v>
      </c>
      <c r="C476" s="2">
        <v>44656</v>
      </c>
      <c r="D476" s="3">
        <v>0.9375</v>
      </c>
      <c r="E476" s="3">
        <v>0.94791666666666663</v>
      </c>
      <c r="F476">
        <v>5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</row>
    <row r="477" spans="1:14" x14ac:dyDescent="0.25">
      <c r="A477" s="1" t="s">
        <v>14</v>
      </c>
      <c r="B477">
        <v>92</v>
      </c>
      <c r="C477" s="2">
        <v>44656</v>
      </c>
      <c r="D477" s="3">
        <v>0.94791666666666663</v>
      </c>
      <c r="E477" s="3">
        <v>0.95833333333333337</v>
      </c>
      <c r="F477">
        <v>5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</row>
    <row r="478" spans="1:14" x14ac:dyDescent="0.25">
      <c r="A478" s="1" t="s">
        <v>14</v>
      </c>
      <c r="B478">
        <v>93</v>
      </c>
      <c r="C478" s="2">
        <v>44656</v>
      </c>
      <c r="D478" s="3">
        <v>0.95833333333333337</v>
      </c>
      <c r="E478" s="3">
        <v>0.96875</v>
      </c>
      <c r="F478">
        <v>5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</row>
    <row r="479" spans="1:14" x14ac:dyDescent="0.25">
      <c r="A479" s="1" t="s">
        <v>14</v>
      </c>
      <c r="B479">
        <v>94</v>
      </c>
      <c r="C479" s="2">
        <v>44656</v>
      </c>
      <c r="D479" s="3">
        <v>0.96875</v>
      </c>
      <c r="E479" s="3">
        <v>0.97916666666666663</v>
      </c>
      <c r="F479">
        <v>5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</row>
    <row r="480" spans="1:14" x14ac:dyDescent="0.25">
      <c r="A480" s="1" t="s">
        <v>14</v>
      </c>
      <c r="B480">
        <v>95</v>
      </c>
      <c r="C480" s="2">
        <v>44656</v>
      </c>
      <c r="D480" s="3">
        <v>0.97916666666666663</v>
      </c>
      <c r="E480" s="3">
        <v>0.98958333333333337</v>
      </c>
      <c r="F480">
        <v>5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</row>
    <row r="481" spans="1:14" x14ac:dyDescent="0.25">
      <c r="A481" s="1" t="s">
        <v>14</v>
      </c>
      <c r="B481">
        <v>96</v>
      </c>
      <c r="C481" s="2">
        <v>44656</v>
      </c>
      <c r="D481" s="3">
        <v>0.98958333333333337</v>
      </c>
      <c r="E481" s="3">
        <v>0</v>
      </c>
      <c r="F481">
        <v>5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</row>
    <row r="482" spans="1:14" x14ac:dyDescent="0.25">
      <c r="A482" s="1" t="s">
        <v>14</v>
      </c>
      <c r="B482">
        <v>1</v>
      </c>
      <c r="C482" s="2">
        <v>44657</v>
      </c>
      <c r="D482" s="3">
        <v>0</v>
      </c>
      <c r="E482" s="3">
        <v>1.0416666666666666E-2</v>
      </c>
      <c r="F482">
        <v>5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</row>
    <row r="483" spans="1:14" x14ac:dyDescent="0.25">
      <c r="A483" s="1" t="s">
        <v>14</v>
      </c>
      <c r="B483">
        <v>2</v>
      </c>
      <c r="C483" s="2">
        <v>44657</v>
      </c>
      <c r="D483" s="3">
        <v>1.0416666666666666E-2</v>
      </c>
      <c r="E483" s="3">
        <v>2.0833333333333332E-2</v>
      </c>
      <c r="F483">
        <v>5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</row>
    <row r="484" spans="1:14" x14ac:dyDescent="0.25">
      <c r="A484" s="1" t="s">
        <v>14</v>
      </c>
      <c r="B484">
        <v>3</v>
      </c>
      <c r="C484" s="2">
        <v>44657</v>
      </c>
      <c r="D484" s="3">
        <v>2.0833333333333332E-2</v>
      </c>
      <c r="E484" s="3">
        <v>3.125E-2</v>
      </c>
      <c r="F484">
        <v>5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</row>
    <row r="485" spans="1:14" x14ac:dyDescent="0.25">
      <c r="A485" s="1" t="s">
        <v>14</v>
      </c>
      <c r="B485">
        <v>4</v>
      </c>
      <c r="C485" s="2">
        <v>44657</v>
      </c>
      <c r="D485" s="3">
        <v>3.125E-2</v>
      </c>
      <c r="E485" s="3">
        <v>4.1666666666666664E-2</v>
      </c>
      <c r="F485">
        <v>5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</row>
    <row r="486" spans="1:14" x14ac:dyDescent="0.25">
      <c r="A486" s="1" t="s">
        <v>14</v>
      </c>
      <c r="B486">
        <v>5</v>
      </c>
      <c r="C486" s="2">
        <v>44657</v>
      </c>
      <c r="D486" s="3">
        <v>4.1666666666666664E-2</v>
      </c>
      <c r="E486" s="3">
        <v>5.2083333333333336E-2</v>
      </c>
      <c r="F486">
        <v>5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</row>
    <row r="487" spans="1:14" x14ac:dyDescent="0.25">
      <c r="A487" s="1" t="s">
        <v>14</v>
      </c>
      <c r="B487">
        <v>6</v>
      </c>
      <c r="C487" s="2">
        <v>44657</v>
      </c>
      <c r="D487" s="3">
        <v>5.2083333333333336E-2</v>
      </c>
      <c r="E487" s="3">
        <v>6.25E-2</v>
      </c>
      <c r="F487">
        <v>5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</row>
    <row r="488" spans="1:14" x14ac:dyDescent="0.25">
      <c r="A488" s="1" t="s">
        <v>14</v>
      </c>
      <c r="B488">
        <v>7</v>
      </c>
      <c r="C488" s="2">
        <v>44657</v>
      </c>
      <c r="D488" s="3">
        <v>6.25E-2</v>
      </c>
      <c r="E488" s="3">
        <v>7.2916666666666671E-2</v>
      </c>
      <c r="F488">
        <v>5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</row>
    <row r="489" spans="1:14" x14ac:dyDescent="0.25">
      <c r="A489" s="1" t="s">
        <v>14</v>
      </c>
      <c r="B489">
        <v>8</v>
      </c>
      <c r="C489" s="2">
        <v>44657</v>
      </c>
      <c r="D489" s="3">
        <v>7.2916666666666671E-2</v>
      </c>
      <c r="E489" s="3">
        <v>8.3333333333333329E-2</v>
      </c>
      <c r="F489">
        <v>5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</row>
    <row r="490" spans="1:14" x14ac:dyDescent="0.25">
      <c r="A490" s="1" t="s">
        <v>14</v>
      </c>
      <c r="B490">
        <v>9</v>
      </c>
      <c r="C490" s="2">
        <v>44657</v>
      </c>
      <c r="D490" s="3">
        <v>8.3333333333333329E-2</v>
      </c>
      <c r="E490" s="3">
        <v>9.375E-2</v>
      </c>
      <c r="F490">
        <v>5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</row>
    <row r="491" spans="1:14" x14ac:dyDescent="0.25">
      <c r="A491" s="1" t="s">
        <v>14</v>
      </c>
      <c r="B491">
        <v>10</v>
      </c>
      <c r="C491" s="2">
        <v>44657</v>
      </c>
      <c r="D491" s="3">
        <v>9.375E-2</v>
      </c>
      <c r="E491" s="3">
        <v>0.10416666666666667</v>
      </c>
      <c r="F491">
        <v>5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</row>
    <row r="492" spans="1:14" x14ac:dyDescent="0.25">
      <c r="A492" s="1" t="s">
        <v>14</v>
      </c>
      <c r="B492">
        <v>11</v>
      </c>
      <c r="C492" s="2">
        <v>44657</v>
      </c>
      <c r="D492" s="3">
        <v>0.10416666666666667</v>
      </c>
      <c r="E492" s="3">
        <v>0.11458333333333333</v>
      </c>
      <c r="F492">
        <v>5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</row>
    <row r="493" spans="1:14" x14ac:dyDescent="0.25">
      <c r="A493" s="1" t="s">
        <v>14</v>
      </c>
      <c r="B493">
        <v>12</v>
      </c>
      <c r="C493" s="2">
        <v>44657</v>
      </c>
      <c r="D493" s="3">
        <v>0.11458333333333333</v>
      </c>
      <c r="E493" s="3">
        <v>0.125</v>
      </c>
      <c r="F493">
        <v>5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</row>
    <row r="494" spans="1:14" x14ac:dyDescent="0.25">
      <c r="A494" s="1" t="s">
        <v>14</v>
      </c>
      <c r="B494">
        <v>13</v>
      </c>
      <c r="C494" s="2">
        <v>44657</v>
      </c>
      <c r="D494" s="3">
        <v>0.125</v>
      </c>
      <c r="E494" s="3">
        <v>0.13541666666666666</v>
      </c>
      <c r="F494">
        <v>5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</row>
    <row r="495" spans="1:14" x14ac:dyDescent="0.25">
      <c r="A495" s="1" t="s">
        <v>14</v>
      </c>
      <c r="B495">
        <v>14</v>
      </c>
      <c r="C495" s="2">
        <v>44657</v>
      </c>
      <c r="D495" s="3">
        <v>0.13541666666666666</v>
      </c>
      <c r="E495" s="3">
        <v>0.14583333333333334</v>
      </c>
      <c r="F495">
        <v>5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</row>
    <row r="496" spans="1:14" x14ac:dyDescent="0.25">
      <c r="A496" s="1" t="s">
        <v>14</v>
      </c>
      <c r="B496">
        <v>15</v>
      </c>
      <c r="C496" s="2">
        <v>44657</v>
      </c>
      <c r="D496" s="3">
        <v>0.14583333333333334</v>
      </c>
      <c r="E496" s="3">
        <v>0.15625</v>
      </c>
      <c r="F496">
        <v>5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</row>
    <row r="497" spans="1:14" x14ac:dyDescent="0.25">
      <c r="A497" s="1" t="s">
        <v>14</v>
      </c>
      <c r="B497">
        <v>16</v>
      </c>
      <c r="C497" s="2">
        <v>44657</v>
      </c>
      <c r="D497" s="3">
        <v>0.15625</v>
      </c>
      <c r="E497" s="3">
        <v>0.16666666666666666</v>
      </c>
      <c r="F497">
        <v>5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</row>
    <row r="498" spans="1:14" x14ac:dyDescent="0.25">
      <c r="A498" s="1" t="s">
        <v>14</v>
      </c>
      <c r="B498">
        <v>17</v>
      </c>
      <c r="C498" s="2">
        <v>44657</v>
      </c>
      <c r="D498" s="3">
        <v>0.16666666666666666</v>
      </c>
      <c r="E498" s="3">
        <v>0.17708333333333334</v>
      </c>
      <c r="F498">
        <v>5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</row>
    <row r="499" spans="1:14" x14ac:dyDescent="0.25">
      <c r="A499" s="1" t="s">
        <v>14</v>
      </c>
      <c r="B499">
        <v>18</v>
      </c>
      <c r="C499" s="2">
        <v>44657</v>
      </c>
      <c r="D499" s="3">
        <v>0.17708333333333334</v>
      </c>
      <c r="E499" s="3">
        <v>0.1875</v>
      </c>
      <c r="F499">
        <v>5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</row>
    <row r="500" spans="1:14" x14ac:dyDescent="0.25">
      <c r="A500" s="1" t="s">
        <v>14</v>
      </c>
      <c r="B500">
        <v>19</v>
      </c>
      <c r="C500" s="2">
        <v>44657</v>
      </c>
      <c r="D500" s="3">
        <v>0.1875</v>
      </c>
      <c r="E500" s="3">
        <v>0.19791666666666666</v>
      </c>
      <c r="F500">
        <v>5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</row>
    <row r="501" spans="1:14" x14ac:dyDescent="0.25">
      <c r="A501" s="1" t="s">
        <v>14</v>
      </c>
      <c r="B501">
        <v>20</v>
      </c>
      <c r="C501" s="2">
        <v>44657</v>
      </c>
      <c r="D501" s="3">
        <v>0.19791666666666666</v>
      </c>
      <c r="E501" s="3">
        <v>0.20833333333333334</v>
      </c>
      <c r="F501">
        <v>5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</row>
    <row r="502" spans="1:14" x14ac:dyDescent="0.25">
      <c r="A502" s="1" t="s">
        <v>14</v>
      </c>
      <c r="B502">
        <v>21</v>
      </c>
      <c r="C502" s="2">
        <v>44657</v>
      </c>
      <c r="D502" s="3">
        <v>0.20833333333333334</v>
      </c>
      <c r="E502" s="3">
        <v>0.21875</v>
      </c>
      <c r="F502">
        <v>5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</row>
    <row r="503" spans="1:14" x14ac:dyDescent="0.25">
      <c r="A503" s="1" t="s">
        <v>14</v>
      </c>
      <c r="B503">
        <v>22</v>
      </c>
      <c r="C503" s="2">
        <v>44657</v>
      </c>
      <c r="D503" s="3">
        <v>0.21875</v>
      </c>
      <c r="E503" s="3">
        <v>0.22916666666666666</v>
      </c>
      <c r="F503">
        <v>5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</row>
    <row r="504" spans="1:14" x14ac:dyDescent="0.25">
      <c r="A504" s="1" t="s">
        <v>14</v>
      </c>
      <c r="B504">
        <v>23</v>
      </c>
      <c r="C504" s="2">
        <v>44657</v>
      </c>
      <c r="D504" s="3">
        <v>0.22916666666666666</v>
      </c>
      <c r="E504" s="3">
        <v>0.23958333333333334</v>
      </c>
      <c r="F504">
        <v>5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</row>
    <row r="505" spans="1:14" x14ac:dyDescent="0.25">
      <c r="A505" s="1" t="s">
        <v>14</v>
      </c>
      <c r="B505">
        <v>24</v>
      </c>
      <c r="C505" s="2">
        <v>44657</v>
      </c>
      <c r="D505" s="3">
        <v>0.23958333333333334</v>
      </c>
      <c r="E505" s="3">
        <v>0.25</v>
      </c>
      <c r="F505">
        <v>5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</row>
    <row r="506" spans="1:14" x14ac:dyDescent="0.25">
      <c r="A506" s="1" t="s">
        <v>14</v>
      </c>
      <c r="B506">
        <v>25</v>
      </c>
      <c r="C506" s="2">
        <v>44657</v>
      </c>
      <c r="D506" s="3">
        <v>0.25</v>
      </c>
      <c r="E506" s="3">
        <v>0.26041666666666669</v>
      </c>
      <c r="F506">
        <v>50</v>
      </c>
      <c r="G506">
        <v>0</v>
      </c>
      <c r="H506">
        <v>0.4416000000000001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489</v>
      </c>
    </row>
    <row r="507" spans="1:14" x14ac:dyDescent="0.25">
      <c r="A507" s="1" t="s">
        <v>14</v>
      </c>
      <c r="B507">
        <v>26</v>
      </c>
      <c r="C507" s="2">
        <v>44657</v>
      </c>
      <c r="D507" s="3">
        <v>0.26041666666666669</v>
      </c>
      <c r="E507" s="3">
        <v>0.27083333333333331</v>
      </c>
      <c r="F507">
        <v>50</v>
      </c>
      <c r="G507">
        <v>0.05</v>
      </c>
      <c r="H507">
        <v>1.536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701</v>
      </c>
    </row>
    <row r="508" spans="1:14" x14ac:dyDescent="0.25">
      <c r="A508" s="1" t="s">
        <v>14</v>
      </c>
      <c r="B508">
        <v>27</v>
      </c>
      <c r="C508" s="2">
        <v>44657</v>
      </c>
      <c r="D508" s="3">
        <v>0.27083333333333331</v>
      </c>
      <c r="E508" s="3">
        <v>0.28125</v>
      </c>
      <c r="F508">
        <v>50</v>
      </c>
      <c r="G508">
        <v>0.2</v>
      </c>
      <c r="H508">
        <v>3.0720000000000001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3402</v>
      </c>
    </row>
    <row r="509" spans="1:14" x14ac:dyDescent="0.25">
      <c r="A509" s="1" t="s">
        <v>14</v>
      </c>
      <c r="B509">
        <v>28</v>
      </c>
      <c r="C509" s="2">
        <v>44657</v>
      </c>
      <c r="D509" s="3">
        <v>0.28125</v>
      </c>
      <c r="E509" s="3">
        <v>0.29166666666666669</v>
      </c>
      <c r="F509">
        <v>50</v>
      </c>
      <c r="G509">
        <v>0.8</v>
      </c>
      <c r="H509">
        <v>5.1456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5699</v>
      </c>
    </row>
    <row r="510" spans="1:14" x14ac:dyDescent="0.25">
      <c r="A510" s="1" t="s">
        <v>14</v>
      </c>
      <c r="B510">
        <v>29</v>
      </c>
      <c r="C510" s="2">
        <v>44657</v>
      </c>
      <c r="D510" s="3">
        <v>0.29166666666666669</v>
      </c>
      <c r="E510" s="3">
        <v>0.30208333333333331</v>
      </c>
      <c r="F510">
        <v>50</v>
      </c>
      <c r="G510">
        <v>4</v>
      </c>
      <c r="H510">
        <v>7.7375999999999996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8569</v>
      </c>
    </row>
    <row r="511" spans="1:14" x14ac:dyDescent="0.25">
      <c r="A511" s="1" t="s">
        <v>14</v>
      </c>
      <c r="B511">
        <v>30</v>
      </c>
      <c r="C511" s="2">
        <v>44657</v>
      </c>
      <c r="D511" s="3">
        <v>0.30208333333333331</v>
      </c>
      <c r="E511" s="3">
        <v>0.3125</v>
      </c>
      <c r="F511">
        <v>50</v>
      </c>
      <c r="G511">
        <v>6.3</v>
      </c>
      <c r="H511">
        <v>10.963200000000001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2142</v>
      </c>
    </row>
    <row r="512" spans="1:14" x14ac:dyDescent="0.25">
      <c r="A512" s="1" t="s">
        <v>14</v>
      </c>
      <c r="B512">
        <v>31</v>
      </c>
      <c r="C512" s="2">
        <v>44657</v>
      </c>
      <c r="D512" s="3">
        <v>0.3125</v>
      </c>
      <c r="E512" s="3">
        <v>0.32291666666666669</v>
      </c>
      <c r="F512">
        <v>50</v>
      </c>
      <c r="G512">
        <v>10.78</v>
      </c>
      <c r="H512">
        <v>14.361599999999999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15905</v>
      </c>
    </row>
    <row r="513" spans="1:14" x14ac:dyDescent="0.25">
      <c r="A513" s="1" t="s">
        <v>14</v>
      </c>
      <c r="B513">
        <v>32</v>
      </c>
      <c r="C513" s="2">
        <v>44657</v>
      </c>
      <c r="D513" s="3">
        <v>0.32291666666666669</v>
      </c>
      <c r="E513" s="3">
        <v>0.33333333333333331</v>
      </c>
      <c r="F513">
        <v>50</v>
      </c>
      <c r="G513">
        <v>14.32</v>
      </c>
      <c r="H513">
        <v>17.913599999999999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9839</v>
      </c>
    </row>
    <row r="514" spans="1:14" x14ac:dyDescent="0.25">
      <c r="A514" s="1" t="s">
        <v>14</v>
      </c>
      <c r="B514">
        <v>33</v>
      </c>
      <c r="C514" s="2">
        <v>44657</v>
      </c>
      <c r="D514" s="3">
        <v>0.33333333333333331</v>
      </c>
      <c r="E514" s="3">
        <v>0.34375</v>
      </c>
      <c r="F514">
        <v>50</v>
      </c>
      <c r="G514">
        <v>18.61</v>
      </c>
      <c r="H514">
        <v>21.1968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3475</v>
      </c>
    </row>
    <row r="515" spans="1:14" x14ac:dyDescent="0.25">
      <c r="A515" s="1" t="s">
        <v>14</v>
      </c>
      <c r="B515">
        <v>34</v>
      </c>
      <c r="C515" s="2">
        <v>44657</v>
      </c>
      <c r="D515" s="3">
        <v>0.34375</v>
      </c>
      <c r="E515" s="3">
        <v>0.35416666666666669</v>
      </c>
      <c r="F515">
        <v>50</v>
      </c>
      <c r="G515">
        <v>21.55</v>
      </c>
      <c r="H515">
        <v>24.53760000000000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27175</v>
      </c>
    </row>
    <row r="516" spans="1:14" x14ac:dyDescent="0.25">
      <c r="A516" s="1" t="s">
        <v>14</v>
      </c>
      <c r="B516">
        <v>35</v>
      </c>
      <c r="C516" s="2">
        <v>44657</v>
      </c>
      <c r="D516" s="3">
        <v>0.35416666666666669</v>
      </c>
      <c r="E516" s="3">
        <v>0.36458333333333331</v>
      </c>
      <c r="F516">
        <v>50</v>
      </c>
      <c r="G516">
        <v>25.97</v>
      </c>
      <c r="H516">
        <v>27.552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30514</v>
      </c>
    </row>
    <row r="517" spans="1:14" x14ac:dyDescent="0.25">
      <c r="A517" s="1" t="s">
        <v>14</v>
      </c>
      <c r="B517">
        <v>36</v>
      </c>
      <c r="C517" s="2">
        <v>44657</v>
      </c>
      <c r="D517" s="3">
        <v>0.36458333333333331</v>
      </c>
      <c r="E517" s="3">
        <v>0.375</v>
      </c>
      <c r="F517">
        <v>50</v>
      </c>
      <c r="G517">
        <v>28.98</v>
      </c>
      <c r="H517">
        <v>30.566400000000002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33852</v>
      </c>
    </row>
    <row r="518" spans="1:14" x14ac:dyDescent="0.25">
      <c r="A518" s="1" t="s">
        <v>14</v>
      </c>
      <c r="B518">
        <v>37</v>
      </c>
      <c r="C518" s="2">
        <v>44657</v>
      </c>
      <c r="D518" s="3">
        <v>0.375</v>
      </c>
      <c r="E518" s="3">
        <v>0.38541666666666669</v>
      </c>
      <c r="F518">
        <v>50</v>
      </c>
      <c r="G518">
        <v>32.33</v>
      </c>
      <c r="H518">
        <v>33.331200000000003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36914</v>
      </c>
    </row>
    <row r="519" spans="1:14" x14ac:dyDescent="0.25">
      <c r="A519" s="1" t="s">
        <v>14</v>
      </c>
      <c r="B519">
        <v>38</v>
      </c>
      <c r="C519" s="2">
        <v>44657</v>
      </c>
      <c r="D519" s="3">
        <v>0.38541666666666669</v>
      </c>
      <c r="E519" s="3">
        <v>0.39583333333333331</v>
      </c>
      <c r="F519">
        <v>50</v>
      </c>
      <c r="G519">
        <v>33.6</v>
      </c>
      <c r="H519">
        <v>35.443200000000004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39253</v>
      </c>
    </row>
    <row r="520" spans="1:14" x14ac:dyDescent="0.25">
      <c r="A520" s="1" t="s">
        <v>14</v>
      </c>
      <c r="B520">
        <v>39</v>
      </c>
      <c r="C520" s="2">
        <v>44657</v>
      </c>
      <c r="D520" s="3">
        <v>0.39583333333333331</v>
      </c>
      <c r="E520" s="3">
        <v>0.40625</v>
      </c>
      <c r="F520">
        <v>50</v>
      </c>
      <c r="G520">
        <v>36.229999999999997</v>
      </c>
      <c r="H520">
        <v>37.766399999999997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41826</v>
      </c>
    </row>
    <row r="521" spans="1:14" x14ac:dyDescent="0.25">
      <c r="A521" s="1" t="s">
        <v>14</v>
      </c>
      <c r="B521">
        <v>40</v>
      </c>
      <c r="C521" s="2">
        <v>44657</v>
      </c>
      <c r="D521" s="3">
        <v>0.40625</v>
      </c>
      <c r="E521" s="3">
        <v>0.41666666666666669</v>
      </c>
      <c r="F521">
        <v>50</v>
      </c>
      <c r="G521">
        <v>38.76</v>
      </c>
      <c r="H521">
        <v>39.85920000000000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44144</v>
      </c>
    </row>
    <row r="522" spans="1:14" x14ac:dyDescent="0.25">
      <c r="A522" s="1" t="s">
        <v>14</v>
      </c>
      <c r="B522">
        <v>41</v>
      </c>
      <c r="C522" s="2">
        <v>44657</v>
      </c>
      <c r="D522" s="3">
        <v>0.41666666666666669</v>
      </c>
      <c r="E522" s="3">
        <v>0.42708333333333331</v>
      </c>
      <c r="F522">
        <v>50</v>
      </c>
      <c r="G522">
        <v>40.42</v>
      </c>
      <c r="H522">
        <v>41.894400000000005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46398</v>
      </c>
    </row>
    <row r="523" spans="1:14" x14ac:dyDescent="0.25">
      <c r="A523" s="1" t="s">
        <v>14</v>
      </c>
      <c r="B523">
        <v>42</v>
      </c>
      <c r="C523" s="2">
        <v>44657</v>
      </c>
      <c r="D523" s="3">
        <v>0.42708333333333331</v>
      </c>
      <c r="E523" s="3">
        <v>0.4375</v>
      </c>
      <c r="F523">
        <v>50</v>
      </c>
      <c r="G523">
        <v>41.35</v>
      </c>
      <c r="H523">
        <v>43.641599999999997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48333</v>
      </c>
    </row>
    <row r="524" spans="1:14" x14ac:dyDescent="0.25">
      <c r="A524" s="1" t="s">
        <v>14</v>
      </c>
      <c r="B524">
        <v>43</v>
      </c>
      <c r="C524" s="2">
        <v>44657</v>
      </c>
      <c r="D524" s="3">
        <v>0.4375</v>
      </c>
      <c r="E524" s="3">
        <v>0.44791666666666669</v>
      </c>
      <c r="F524">
        <v>50</v>
      </c>
      <c r="G524">
        <v>42.95</v>
      </c>
      <c r="H524">
        <v>45.043200000000006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49885</v>
      </c>
    </row>
    <row r="525" spans="1:14" x14ac:dyDescent="0.25">
      <c r="A525" s="1" t="s">
        <v>14</v>
      </c>
      <c r="B525">
        <v>44</v>
      </c>
      <c r="C525" s="2">
        <v>44657</v>
      </c>
      <c r="D525" s="3">
        <v>0.44791666666666669</v>
      </c>
      <c r="E525" s="3">
        <v>0.45833333333333331</v>
      </c>
      <c r="F525">
        <v>50</v>
      </c>
      <c r="G525">
        <v>43.72</v>
      </c>
      <c r="H525">
        <v>46.099200000000003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51055</v>
      </c>
    </row>
    <row r="526" spans="1:14" x14ac:dyDescent="0.25">
      <c r="A526" s="1" t="s">
        <v>14</v>
      </c>
      <c r="B526">
        <v>45</v>
      </c>
      <c r="C526" s="2">
        <v>44657</v>
      </c>
      <c r="D526" s="3">
        <v>0.45833333333333331</v>
      </c>
      <c r="E526" s="3">
        <v>0.46875</v>
      </c>
      <c r="F526">
        <v>50</v>
      </c>
      <c r="G526">
        <v>44.58</v>
      </c>
      <c r="H526">
        <v>46.694400000000002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51714</v>
      </c>
    </row>
    <row r="527" spans="1:14" x14ac:dyDescent="0.25">
      <c r="A527" s="1" t="s">
        <v>14</v>
      </c>
      <c r="B527">
        <v>46</v>
      </c>
      <c r="C527" s="2">
        <v>44657</v>
      </c>
      <c r="D527" s="3">
        <v>0.46875</v>
      </c>
      <c r="E527" s="3">
        <v>0.47916666666666669</v>
      </c>
      <c r="F527">
        <v>50</v>
      </c>
      <c r="G527">
        <v>44.49</v>
      </c>
      <c r="H527">
        <v>47.059199999999997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52118</v>
      </c>
    </row>
    <row r="528" spans="1:14" x14ac:dyDescent="0.25">
      <c r="A528" s="1" t="s">
        <v>14</v>
      </c>
      <c r="B528">
        <v>47</v>
      </c>
      <c r="C528" s="2">
        <v>44657</v>
      </c>
      <c r="D528" s="3">
        <v>0.47916666666666669</v>
      </c>
      <c r="E528" s="3">
        <v>0.48958333333333331</v>
      </c>
      <c r="F528">
        <v>50</v>
      </c>
      <c r="G528">
        <v>44.68</v>
      </c>
      <c r="H528">
        <v>47.4816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52586</v>
      </c>
    </row>
    <row r="529" spans="1:14" x14ac:dyDescent="0.25">
      <c r="A529" s="1" t="s">
        <v>14</v>
      </c>
      <c r="B529">
        <v>48</v>
      </c>
      <c r="C529" s="2">
        <v>44657</v>
      </c>
      <c r="D529" s="3">
        <v>0.48958333333333331</v>
      </c>
      <c r="E529" s="3">
        <v>0.5</v>
      </c>
      <c r="F529">
        <v>50</v>
      </c>
      <c r="G529">
        <v>44.69</v>
      </c>
      <c r="H529">
        <v>48.057600000000001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53224</v>
      </c>
    </row>
    <row r="530" spans="1:14" x14ac:dyDescent="0.25">
      <c r="A530" s="1" t="s">
        <v>14</v>
      </c>
      <c r="B530">
        <v>49</v>
      </c>
      <c r="C530" s="2">
        <v>44657</v>
      </c>
      <c r="D530" s="3">
        <v>0.5</v>
      </c>
      <c r="E530" s="3">
        <v>0.51041666666666663</v>
      </c>
      <c r="F530">
        <v>50</v>
      </c>
      <c r="G530">
        <v>44.89</v>
      </c>
      <c r="H530">
        <v>48.768000000000001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54011</v>
      </c>
    </row>
    <row r="531" spans="1:14" x14ac:dyDescent="0.25">
      <c r="A531" s="1" t="s">
        <v>14</v>
      </c>
      <c r="B531">
        <v>50</v>
      </c>
      <c r="C531" s="2">
        <v>44657</v>
      </c>
      <c r="D531" s="3">
        <v>0.51041666666666663</v>
      </c>
      <c r="E531" s="3">
        <v>0.52083333333333337</v>
      </c>
      <c r="F531">
        <v>50</v>
      </c>
      <c r="G531">
        <v>44.94</v>
      </c>
      <c r="H531">
        <v>48.883199999999995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54138</v>
      </c>
    </row>
    <row r="532" spans="1:14" x14ac:dyDescent="0.25">
      <c r="A532" s="1" t="s">
        <v>14</v>
      </c>
      <c r="B532">
        <v>51</v>
      </c>
      <c r="C532" s="2">
        <v>44657</v>
      </c>
      <c r="D532" s="3">
        <v>0.52083333333333337</v>
      </c>
      <c r="E532" s="3">
        <v>0.53125</v>
      </c>
      <c r="F532">
        <v>50</v>
      </c>
      <c r="G532">
        <v>45.1</v>
      </c>
      <c r="H532">
        <v>48.499200000000002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53713</v>
      </c>
    </row>
    <row r="533" spans="1:14" x14ac:dyDescent="0.25">
      <c r="A533" s="1" t="s">
        <v>14</v>
      </c>
      <c r="B533">
        <v>52</v>
      </c>
      <c r="C533" s="2">
        <v>44657</v>
      </c>
      <c r="D533" s="3">
        <v>0.53125</v>
      </c>
      <c r="E533" s="3">
        <v>0.54166666666666663</v>
      </c>
      <c r="F533">
        <v>50</v>
      </c>
      <c r="G533">
        <v>45.14</v>
      </c>
      <c r="H533">
        <v>48.422400000000003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53628</v>
      </c>
    </row>
    <row r="534" spans="1:14" x14ac:dyDescent="0.25">
      <c r="A534" s="1" t="s">
        <v>14</v>
      </c>
      <c r="B534">
        <v>53</v>
      </c>
      <c r="C534" s="2">
        <v>44657</v>
      </c>
      <c r="D534" s="3">
        <v>0.54166666666666663</v>
      </c>
      <c r="E534" s="3">
        <v>0.55208333333333337</v>
      </c>
      <c r="F534">
        <v>50</v>
      </c>
      <c r="G534">
        <v>44.61</v>
      </c>
      <c r="H534">
        <v>48.115199999999994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53288</v>
      </c>
    </row>
    <row r="535" spans="1:14" x14ac:dyDescent="0.25">
      <c r="A535" s="1" t="s">
        <v>14</v>
      </c>
      <c r="B535">
        <v>54</v>
      </c>
      <c r="C535" s="2">
        <v>44657</v>
      </c>
      <c r="D535" s="3">
        <v>0.55208333333333337</v>
      </c>
      <c r="E535" s="3">
        <v>0.5625</v>
      </c>
      <c r="F535">
        <v>50</v>
      </c>
      <c r="G535">
        <v>44.5</v>
      </c>
      <c r="H535">
        <v>47.65439999999999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52777</v>
      </c>
    </row>
    <row r="536" spans="1:14" x14ac:dyDescent="0.25">
      <c r="A536" s="1" t="s">
        <v>14</v>
      </c>
      <c r="B536">
        <v>55</v>
      </c>
      <c r="C536" s="2">
        <v>44657</v>
      </c>
      <c r="D536" s="3">
        <v>0.5625</v>
      </c>
      <c r="E536" s="3">
        <v>0.57291666666666663</v>
      </c>
      <c r="F536">
        <v>50</v>
      </c>
      <c r="G536">
        <v>44.19</v>
      </c>
      <c r="H536">
        <v>46.732800000000005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51757</v>
      </c>
    </row>
    <row r="537" spans="1:14" x14ac:dyDescent="0.25">
      <c r="A537" s="1" t="s">
        <v>14</v>
      </c>
      <c r="B537">
        <v>56</v>
      </c>
      <c r="C537" s="2">
        <v>44657</v>
      </c>
      <c r="D537" s="3">
        <v>0.57291666666666663</v>
      </c>
      <c r="E537" s="3">
        <v>0.58333333333333337</v>
      </c>
      <c r="F537">
        <v>50</v>
      </c>
      <c r="G537">
        <v>43.19</v>
      </c>
      <c r="H537">
        <v>44.102400000000003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48843</v>
      </c>
    </row>
    <row r="538" spans="1:14" x14ac:dyDescent="0.25">
      <c r="A538" s="1" t="s">
        <v>14</v>
      </c>
      <c r="B538">
        <v>57</v>
      </c>
      <c r="C538" s="2">
        <v>44657</v>
      </c>
      <c r="D538" s="3">
        <v>0.58333333333333337</v>
      </c>
      <c r="E538" s="3">
        <v>0.59375</v>
      </c>
      <c r="F538">
        <v>50</v>
      </c>
      <c r="G538">
        <v>41.94</v>
      </c>
      <c r="H538">
        <v>42.163200000000003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46696</v>
      </c>
    </row>
    <row r="539" spans="1:14" x14ac:dyDescent="0.25">
      <c r="A539" s="1" t="s">
        <v>14</v>
      </c>
      <c r="B539">
        <v>58</v>
      </c>
      <c r="C539" s="2">
        <v>44657</v>
      </c>
      <c r="D539" s="3">
        <v>0.59375</v>
      </c>
      <c r="E539" s="3">
        <v>0.60416666666666663</v>
      </c>
      <c r="F539">
        <v>50</v>
      </c>
      <c r="G539">
        <v>40.159999999999997</v>
      </c>
      <c r="H539">
        <v>40.6464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45016</v>
      </c>
    </row>
    <row r="540" spans="1:14" x14ac:dyDescent="0.25">
      <c r="A540" s="1" t="s">
        <v>14</v>
      </c>
      <c r="B540">
        <v>59</v>
      </c>
      <c r="C540" s="2">
        <v>44657</v>
      </c>
      <c r="D540" s="3">
        <v>0.60416666666666663</v>
      </c>
      <c r="E540" s="3">
        <v>0.61458333333333337</v>
      </c>
      <c r="F540">
        <v>50</v>
      </c>
      <c r="G540">
        <v>37.44</v>
      </c>
      <c r="H540">
        <v>39.36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43591</v>
      </c>
    </row>
    <row r="541" spans="1:14" x14ac:dyDescent="0.25">
      <c r="A541" s="1" t="s">
        <v>14</v>
      </c>
      <c r="B541">
        <v>60</v>
      </c>
      <c r="C541" s="2">
        <v>44657</v>
      </c>
      <c r="D541" s="3">
        <v>0.61458333333333337</v>
      </c>
      <c r="E541" s="3">
        <v>0.625</v>
      </c>
      <c r="F541">
        <v>50</v>
      </c>
      <c r="G541">
        <v>35.119999999999997</v>
      </c>
      <c r="H541">
        <v>37.747200000000007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41805</v>
      </c>
    </row>
    <row r="542" spans="1:14" x14ac:dyDescent="0.25">
      <c r="A542" s="1" t="s">
        <v>14</v>
      </c>
      <c r="B542">
        <v>61</v>
      </c>
      <c r="C542" s="2">
        <v>44657</v>
      </c>
      <c r="D542" s="3">
        <v>0.625</v>
      </c>
      <c r="E542" s="3">
        <v>0.63541666666666663</v>
      </c>
      <c r="F542">
        <v>50</v>
      </c>
      <c r="G542">
        <v>32.340000000000003</v>
      </c>
      <c r="H542">
        <v>35.270400000000002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39062</v>
      </c>
    </row>
    <row r="543" spans="1:14" x14ac:dyDescent="0.25">
      <c r="A543" s="1" t="s">
        <v>14</v>
      </c>
      <c r="B543">
        <v>62</v>
      </c>
      <c r="C543" s="2">
        <v>44657</v>
      </c>
      <c r="D543" s="3">
        <v>0.63541666666666663</v>
      </c>
      <c r="E543" s="3">
        <v>0.64583333333333337</v>
      </c>
      <c r="F543">
        <v>50</v>
      </c>
      <c r="G543">
        <v>29.16</v>
      </c>
      <c r="H543">
        <v>32.851199999999999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36383</v>
      </c>
    </row>
    <row r="544" spans="1:14" x14ac:dyDescent="0.25">
      <c r="A544" s="1" t="s">
        <v>14</v>
      </c>
      <c r="B544">
        <v>63</v>
      </c>
      <c r="C544" s="2">
        <v>44657</v>
      </c>
      <c r="D544" s="3">
        <v>0.64583333333333337</v>
      </c>
      <c r="E544" s="3">
        <v>0.65625</v>
      </c>
      <c r="F544">
        <v>50</v>
      </c>
      <c r="G544">
        <v>26.49</v>
      </c>
      <c r="H544">
        <v>29.894400000000001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33108</v>
      </c>
    </row>
    <row r="545" spans="1:14" x14ac:dyDescent="0.25">
      <c r="A545" s="1" t="s">
        <v>14</v>
      </c>
      <c r="B545">
        <v>64</v>
      </c>
      <c r="C545" s="2">
        <v>44657</v>
      </c>
      <c r="D545" s="3">
        <v>0.65625</v>
      </c>
      <c r="E545" s="3">
        <v>0.66666666666666663</v>
      </c>
      <c r="F545">
        <v>50</v>
      </c>
      <c r="G545">
        <v>22.64</v>
      </c>
      <c r="H545">
        <v>26.8416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29727</v>
      </c>
    </row>
    <row r="546" spans="1:14" x14ac:dyDescent="0.25">
      <c r="A546" s="1" t="s">
        <v>14</v>
      </c>
      <c r="B546">
        <v>65</v>
      </c>
      <c r="C546" s="2">
        <v>44657</v>
      </c>
      <c r="D546" s="3">
        <v>0.66666666666666663</v>
      </c>
      <c r="E546" s="3">
        <v>0.67708333333333337</v>
      </c>
      <c r="F546">
        <v>50</v>
      </c>
      <c r="G546">
        <v>19.11</v>
      </c>
      <c r="H546">
        <v>23.44320000000000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25963</v>
      </c>
    </row>
    <row r="547" spans="1:14" x14ac:dyDescent="0.25">
      <c r="A547" s="1" t="s">
        <v>14</v>
      </c>
      <c r="B547">
        <v>66</v>
      </c>
      <c r="C547" s="2">
        <v>44657</v>
      </c>
      <c r="D547" s="3">
        <v>0.67708333333333337</v>
      </c>
      <c r="E547" s="3">
        <v>0.6875</v>
      </c>
      <c r="F547">
        <v>50</v>
      </c>
      <c r="G547">
        <v>15.52</v>
      </c>
      <c r="H547">
        <v>19.948799999999999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22093</v>
      </c>
    </row>
    <row r="548" spans="1:14" x14ac:dyDescent="0.25">
      <c r="A548" s="1" t="s">
        <v>14</v>
      </c>
      <c r="B548">
        <v>67</v>
      </c>
      <c r="C548" s="2">
        <v>44657</v>
      </c>
      <c r="D548" s="3">
        <v>0.6875</v>
      </c>
      <c r="E548" s="3">
        <v>0.69791666666666663</v>
      </c>
      <c r="F548">
        <v>50</v>
      </c>
      <c r="G548">
        <v>11.78</v>
      </c>
      <c r="H548">
        <v>16.435200000000002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8202</v>
      </c>
    </row>
    <row r="549" spans="1:14" x14ac:dyDescent="0.25">
      <c r="A549" s="1" t="s">
        <v>14</v>
      </c>
      <c r="B549">
        <v>68</v>
      </c>
      <c r="C549" s="2">
        <v>44657</v>
      </c>
      <c r="D549" s="3">
        <v>0.69791666666666663</v>
      </c>
      <c r="E549" s="3">
        <v>0.70833333333333337</v>
      </c>
      <c r="F549">
        <v>50</v>
      </c>
      <c r="G549">
        <v>8.1</v>
      </c>
      <c r="H549">
        <v>13.1136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4523</v>
      </c>
    </row>
    <row r="550" spans="1:14" x14ac:dyDescent="0.25">
      <c r="A550" s="1" t="s">
        <v>14</v>
      </c>
      <c r="B550">
        <v>69</v>
      </c>
      <c r="C550" s="2">
        <v>44657</v>
      </c>
      <c r="D550" s="3">
        <v>0.70833333333333337</v>
      </c>
      <c r="E550" s="3">
        <v>0.71875</v>
      </c>
      <c r="F550">
        <v>50</v>
      </c>
      <c r="G550">
        <v>5.49</v>
      </c>
      <c r="H550">
        <v>9.8112000000000013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0866</v>
      </c>
    </row>
    <row r="551" spans="1:14" x14ac:dyDescent="0.25">
      <c r="A551" s="1" t="s">
        <v>14</v>
      </c>
      <c r="B551">
        <v>70</v>
      </c>
      <c r="C551" s="2">
        <v>44657</v>
      </c>
      <c r="D551" s="3">
        <v>0.71875</v>
      </c>
      <c r="E551" s="3">
        <v>0.72916666666666663</v>
      </c>
      <c r="F551">
        <v>50</v>
      </c>
      <c r="G551">
        <v>2.09</v>
      </c>
      <c r="H551">
        <v>6.6816000000000004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7400</v>
      </c>
    </row>
    <row r="552" spans="1:14" x14ac:dyDescent="0.25">
      <c r="A552" s="1" t="s">
        <v>14</v>
      </c>
      <c r="B552">
        <v>71</v>
      </c>
      <c r="C552" s="2">
        <v>44657</v>
      </c>
      <c r="D552" s="3">
        <v>0.72916666666666663</v>
      </c>
      <c r="E552" s="3">
        <v>0.73958333333333337</v>
      </c>
      <c r="F552">
        <v>50</v>
      </c>
      <c r="G552">
        <v>0.96</v>
      </c>
      <c r="H552">
        <v>4.1664000000000003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4614</v>
      </c>
    </row>
    <row r="553" spans="1:14" x14ac:dyDescent="0.25">
      <c r="A553" s="1" t="s">
        <v>14</v>
      </c>
      <c r="B553">
        <v>72</v>
      </c>
      <c r="C553" s="2">
        <v>44657</v>
      </c>
      <c r="D553" s="3">
        <v>0.73958333333333337</v>
      </c>
      <c r="E553" s="3">
        <v>0.75</v>
      </c>
      <c r="F553">
        <v>50</v>
      </c>
      <c r="G553">
        <v>0.14000000000000001</v>
      </c>
      <c r="H553">
        <v>2.4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2658</v>
      </c>
    </row>
    <row r="554" spans="1:14" x14ac:dyDescent="0.25">
      <c r="A554" s="1" t="s">
        <v>14</v>
      </c>
      <c r="B554">
        <v>73</v>
      </c>
      <c r="C554" s="2">
        <v>44657</v>
      </c>
      <c r="D554" s="3">
        <v>0.75</v>
      </c>
      <c r="E554" s="3">
        <v>0.76041666666666663</v>
      </c>
      <c r="F554">
        <v>50</v>
      </c>
      <c r="G554">
        <v>0</v>
      </c>
      <c r="H554">
        <v>0.97919999999999996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084</v>
      </c>
    </row>
    <row r="555" spans="1:14" x14ac:dyDescent="0.25">
      <c r="A555" s="1" t="s">
        <v>14</v>
      </c>
      <c r="B555">
        <v>74</v>
      </c>
      <c r="C555" s="2">
        <v>44657</v>
      </c>
      <c r="D555" s="3">
        <v>0.76041666666666663</v>
      </c>
      <c r="E555" s="3">
        <v>0.77083333333333337</v>
      </c>
      <c r="F555">
        <v>50</v>
      </c>
      <c r="G555">
        <v>0</v>
      </c>
      <c r="H555">
        <v>0.13439999999999996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49</v>
      </c>
    </row>
    <row r="556" spans="1:14" x14ac:dyDescent="0.25">
      <c r="A556" s="1" t="s">
        <v>14</v>
      </c>
      <c r="B556">
        <v>75</v>
      </c>
      <c r="C556" s="2">
        <v>44657</v>
      </c>
      <c r="D556" s="3">
        <v>0.77083333333333337</v>
      </c>
      <c r="E556" s="3">
        <v>0.78125</v>
      </c>
      <c r="F556">
        <v>5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</row>
    <row r="557" spans="1:14" x14ac:dyDescent="0.25">
      <c r="A557" s="1" t="s">
        <v>14</v>
      </c>
      <c r="B557">
        <v>76</v>
      </c>
      <c r="C557" s="2">
        <v>44657</v>
      </c>
      <c r="D557" s="3">
        <v>0.78125</v>
      </c>
      <c r="E557" s="3">
        <v>0.79166666666666663</v>
      </c>
      <c r="F557">
        <v>5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</row>
    <row r="558" spans="1:14" x14ac:dyDescent="0.25">
      <c r="A558" s="1" t="s">
        <v>14</v>
      </c>
      <c r="B558">
        <v>77</v>
      </c>
      <c r="C558" s="2">
        <v>44657</v>
      </c>
      <c r="D558" s="3">
        <v>0.79166666666666663</v>
      </c>
      <c r="E558" s="3">
        <v>0.80208333333333337</v>
      </c>
      <c r="F558">
        <v>5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</row>
    <row r="559" spans="1:14" x14ac:dyDescent="0.25">
      <c r="A559" s="1" t="s">
        <v>14</v>
      </c>
      <c r="B559">
        <v>78</v>
      </c>
      <c r="C559" s="2">
        <v>44657</v>
      </c>
      <c r="D559" s="3">
        <v>0.80208333333333337</v>
      </c>
      <c r="E559" s="3">
        <v>0.8125</v>
      </c>
      <c r="F559">
        <v>5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</row>
    <row r="560" spans="1:14" x14ac:dyDescent="0.25">
      <c r="A560" s="1" t="s">
        <v>14</v>
      </c>
      <c r="B560">
        <v>79</v>
      </c>
      <c r="C560" s="2">
        <v>44657</v>
      </c>
      <c r="D560" s="3">
        <v>0.8125</v>
      </c>
      <c r="E560" s="3">
        <v>0.82291666666666663</v>
      </c>
      <c r="F560">
        <v>5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</row>
    <row r="561" spans="1:14" x14ac:dyDescent="0.25">
      <c r="A561" s="1" t="s">
        <v>14</v>
      </c>
      <c r="B561">
        <v>80</v>
      </c>
      <c r="C561" s="2">
        <v>44657</v>
      </c>
      <c r="D561" s="3">
        <v>0.82291666666666663</v>
      </c>
      <c r="E561" s="3">
        <v>0.83333333333333337</v>
      </c>
      <c r="F561">
        <v>5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</row>
    <row r="562" spans="1:14" x14ac:dyDescent="0.25">
      <c r="A562" s="1" t="s">
        <v>14</v>
      </c>
      <c r="B562">
        <v>81</v>
      </c>
      <c r="C562" s="2">
        <v>44657</v>
      </c>
      <c r="D562" s="3">
        <v>0.83333333333333337</v>
      </c>
      <c r="E562" s="3">
        <v>0.84375</v>
      </c>
      <c r="F562">
        <v>5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</row>
    <row r="563" spans="1:14" x14ac:dyDescent="0.25">
      <c r="A563" s="1" t="s">
        <v>14</v>
      </c>
      <c r="B563">
        <v>82</v>
      </c>
      <c r="C563" s="2">
        <v>44657</v>
      </c>
      <c r="D563" s="3">
        <v>0.84375</v>
      </c>
      <c r="E563" s="3">
        <v>0.85416666666666663</v>
      </c>
      <c r="F563">
        <v>5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</row>
    <row r="564" spans="1:14" x14ac:dyDescent="0.25">
      <c r="A564" s="1" t="s">
        <v>14</v>
      </c>
      <c r="B564">
        <v>83</v>
      </c>
      <c r="C564" s="2">
        <v>44657</v>
      </c>
      <c r="D564" s="3">
        <v>0.85416666666666663</v>
      </c>
      <c r="E564" s="3">
        <v>0.86458333333333337</v>
      </c>
      <c r="F564">
        <v>5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</row>
    <row r="565" spans="1:14" x14ac:dyDescent="0.25">
      <c r="A565" s="1" t="s">
        <v>14</v>
      </c>
      <c r="B565">
        <v>84</v>
      </c>
      <c r="C565" s="2">
        <v>44657</v>
      </c>
      <c r="D565" s="3">
        <v>0.86458333333333337</v>
      </c>
      <c r="E565" s="3">
        <v>0.875</v>
      </c>
      <c r="F565">
        <v>5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</row>
    <row r="566" spans="1:14" x14ac:dyDescent="0.25">
      <c r="A566" s="1" t="s">
        <v>14</v>
      </c>
      <c r="B566">
        <v>85</v>
      </c>
      <c r="C566" s="2">
        <v>44657</v>
      </c>
      <c r="D566" s="3">
        <v>0.875</v>
      </c>
      <c r="E566" s="3">
        <v>0.88541666666666663</v>
      </c>
      <c r="F566">
        <v>5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</row>
    <row r="567" spans="1:14" x14ac:dyDescent="0.25">
      <c r="A567" s="1" t="s">
        <v>14</v>
      </c>
      <c r="B567">
        <v>86</v>
      </c>
      <c r="C567" s="2">
        <v>44657</v>
      </c>
      <c r="D567" s="3">
        <v>0.88541666666666663</v>
      </c>
      <c r="E567" s="3">
        <v>0.89583333333333337</v>
      </c>
      <c r="F567">
        <v>5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</row>
    <row r="568" spans="1:14" x14ac:dyDescent="0.25">
      <c r="A568" s="1" t="s">
        <v>14</v>
      </c>
      <c r="B568">
        <v>87</v>
      </c>
      <c r="C568" s="2">
        <v>44657</v>
      </c>
      <c r="D568" s="3">
        <v>0.89583333333333337</v>
      </c>
      <c r="E568" s="3">
        <v>0.90625</v>
      </c>
      <c r="F568">
        <v>5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</row>
    <row r="569" spans="1:14" x14ac:dyDescent="0.25">
      <c r="A569" s="1" t="s">
        <v>14</v>
      </c>
      <c r="B569">
        <v>88</v>
      </c>
      <c r="C569" s="2">
        <v>44657</v>
      </c>
      <c r="D569" s="3">
        <v>0.90625</v>
      </c>
      <c r="E569" s="3">
        <v>0.91666666666666663</v>
      </c>
      <c r="F569">
        <v>5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</row>
    <row r="570" spans="1:14" x14ac:dyDescent="0.25">
      <c r="A570" s="1" t="s">
        <v>14</v>
      </c>
      <c r="B570">
        <v>89</v>
      </c>
      <c r="C570" s="2">
        <v>44657</v>
      </c>
      <c r="D570" s="3">
        <v>0.91666666666666663</v>
      </c>
      <c r="E570" s="3">
        <v>0.92708333333333337</v>
      </c>
      <c r="F570">
        <v>5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</row>
    <row r="571" spans="1:14" x14ac:dyDescent="0.25">
      <c r="A571" s="1" t="s">
        <v>14</v>
      </c>
      <c r="B571">
        <v>90</v>
      </c>
      <c r="C571" s="2">
        <v>44657</v>
      </c>
      <c r="D571" s="3">
        <v>0.92708333333333337</v>
      </c>
      <c r="E571" s="3">
        <v>0.9375</v>
      </c>
      <c r="F571">
        <v>5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</row>
    <row r="572" spans="1:14" x14ac:dyDescent="0.25">
      <c r="A572" s="1" t="s">
        <v>14</v>
      </c>
      <c r="B572">
        <v>91</v>
      </c>
      <c r="C572" s="2">
        <v>44657</v>
      </c>
      <c r="D572" s="3">
        <v>0.9375</v>
      </c>
      <c r="E572" s="3">
        <v>0.94791666666666663</v>
      </c>
      <c r="F572">
        <v>5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</row>
    <row r="573" spans="1:14" x14ac:dyDescent="0.25">
      <c r="A573" s="1" t="s">
        <v>14</v>
      </c>
      <c r="B573">
        <v>92</v>
      </c>
      <c r="C573" s="2">
        <v>44657</v>
      </c>
      <c r="D573" s="3">
        <v>0.94791666666666663</v>
      </c>
      <c r="E573" s="3">
        <v>0.95833333333333337</v>
      </c>
      <c r="F573">
        <v>5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</row>
    <row r="574" spans="1:14" x14ac:dyDescent="0.25">
      <c r="A574" s="1" t="s">
        <v>14</v>
      </c>
      <c r="B574">
        <v>93</v>
      </c>
      <c r="C574" s="2">
        <v>44657</v>
      </c>
      <c r="D574" s="3">
        <v>0.95833333333333337</v>
      </c>
      <c r="E574" s="3">
        <v>0.96875</v>
      </c>
      <c r="F574">
        <v>5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</row>
    <row r="575" spans="1:14" x14ac:dyDescent="0.25">
      <c r="A575" s="1" t="s">
        <v>14</v>
      </c>
      <c r="B575">
        <v>94</v>
      </c>
      <c r="C575" s="2">
        <v>44657</v>
      </c>
      <c r="D575" s="3">
        <v>0.96875</v>
      </c>
      <c r="E575" s="3">
        <v>0.97916666666666663</v>
      </c>
      <c r="F575">
        <v>5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</row>
    <row r="576" spans="1:14" x14ac:dyDescent="0.25">
      <c r="A576" s="1" t="s">
        <v>14</v>
      </c>
      <c r="B576">
        <v>95</v>
      </c>
      <c r="C576" s="2">
        <v>44657</v>
      </c>
      <c r="D576" s="3">
        <v>0.97916666666666663</v>
      </c>
      <c r="E576" s="3">
        <v>0.98958333333333337</v>
      </c>
      <c r="F576">
        <v>5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</row>
    <row r="577" spans="1:14" x14ac:dyDescent="0.25">
      <c r="A577" s="1" t="s">
        <v>14</v>
      </c>
      <c r="B577">
        <v>96</v>
      </c>
      <c r="C577" s="2">
        <v>44657</v>
      </c>
      <c r="D577" s="3">
        <v>0.98958333333333337</v>
      </c>
      <c r="E577" s="3">
        <v>0</v>
      </c>
      <c r="F577">
        <v>5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</row>
    <row r="578" spans="1:14" x14ac:dyDescent="0.25">
      <c r="A578" s="1" t="s">
        <v>14</v>
      </c>
      <c r="B578">
        <v>1</v>
      </c>
      <c r="C578" s="2">
        <v>44658</v>
      </c>
      <c r="D578" s="3">
        <v>0</v>
      </c>
      <c r="E578" s="3">
        <v>1.0416666666666666E-2</v>
      </c>
      <c r="F578">
        <v>5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</row>
    <row r="579" spans="1:14" x14ac:dyDescent="0.25">
      <c r="A579" s="1" t="s">
        <v>14</v>
      </c>
      <c r="B579">
        <v>2</v>
      </c>
      <c r="C579" s="2">
        <v>44658</v>
      </c>
      <c r="D579" s="3">
        <v>1.0416666666666666E-2</v>
      </c>
      <c r="E579" s="3">
        <v>2.0833333333333332E-2</v>
      </c>
      <c r="F579">
        <v>5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</row>
    <row r="580" spans="1:14" x14ac:dyDescent="0.25">
      <c r="A580" s="1" t="s">
        <v>14</v>
      </c>
      <c r="B580">
        <v>3</v>
      </c>
      <c r="C580" s="2">
        <v>44658</v>
      </c>
      <c r="D580" s="3">
        <v>2.0833333333333332E-2</v>
      </c>
      <c r="E580" s="3">
        <v>3.125E-2</v>
      </c>
      <c r="F580">
        <v>5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</row>
    <row r="581" spans="1:14" x14ac:dyDescent="0.25">
      <c r="A581" s="1" t="s">
        <v>14</v>
      </c>
      <c r="B581">
        <v>4</v>
      </c>
      <c r="C581" s="2">
        <v>44658</v>
      </c>
      <c r="D581" s="3">
        <v>3.125E-2</v>
      </c>
      <c r="E581" s="3">
        <v>4.1666666666666664E-2</v>
      </c>
      <c r="F581">
        <v>5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</row>
    <row r="582" spans="1:14" x14ac:dyDescent="0.25">
      <c r="A582" s="1" t="s">
        <v>14</v>
      </c>
      <c r="B582">
        <v>5</v>
      </c>
      <c r="C582" s="2">
        <v>44658</v>
      </c>
      <c r="D582" s="3">
        <v>4.1666666666666664E-2</v>
      </c>
      <c r="E582" s="3">
        <v>5.2083333333333336E-2</v>
      </c>
      <c r="F582">
        <v>5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</row>
    <row r="583" spans="1:14" x14ac:dyDescent="0.25">
      <c r="A583" s="1" t="s">
        <v>14</v>
      </c>
      <c r="B583">
        <v>6</v>
      </c>
      <c r="C583" s="2">
        <v>44658</v>
      </c>
      <c r="D583" s="3">
        <v>5.2083333333333336E-2</v>
      </c>
      <c r="E583" s="3">
        <v>6.25E-2</v>
      </c>
      <c r="F583">
        <v>5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</row>
    <row r="584" spans="1:14" x14ac:dyDescent="0.25">
      <c r="A584" s="1" t="s">
        <v>14</v>
      </c>
      <c r="B584">
        <v>7</v>
      </c>
      <c r="C584" s="2">
        <v>44658</v>
      </c>
      <c r="D584" s="3">
        <v>6.25E-2</v>
      </c>
      <c r="E584" s="3">
        <v>7.2916666666666671E-2</v>
      </c>
      <c r="F584">
        <v>5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</row>
    <row r="585" spans="1:14" x14ac:dyDescent="0.25">
      <c r="A585" s="1" t="s">
        <v>14</v>
      </c>
      <c r="B585">
        <v>8</v>
      </c>
      <c r="C585" s="2">
        <v>44658</v>
      </c>
      <c r="D585" s="3">
        <v>7.2916666666666671E-2</v>
      </c>
      <c r="E585" s="3">
        <v>8.3333333333333329E-2</v>
      </c>
      <c r="F585">
        <v>5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</row>
    <row r="586" spans="1:14" x14ac:dyDescent="0.25">
      <c r="A586" s="1" t="s">
        <v>14</v>
      </c>
      <c r="B586">
        <v>9</v>
      </c>
      <c r="C586" s="2">
        <v>44658</v>
      </c>
      <c r="D586" s="3">
        <v>8.3333333333333329E-2</v>
      </c>
      <c r="E586" s="3">
        <v>9.375E-2</v>
      </c>
      <c r="F586">
        <v>5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</row>
    <row r="587" spans="1:14" x14ac:dyDescent="0.25">
      <c r="A587" s="1" t="s">
        <v>14</v>
      </c>
      <c r="B587">
        <v>10</v>
      </c>
      <c r="C587" s="2">
        <v>44658</v>
      </c>
      <c r="D587" s="3">
        <v>9.375E-2</v>
      </c>
      <c r="E587" s="3">
        <v>0.10416666666666667</v>
      </c>
      <c r="F587">
        <v>5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</row>
    <row r="588" spans="1:14" x14ac:dyDescent="0.25">
      <c r="A588" s="1" t="s">
        <v>14</v>
      </c>
      <c r="B588">
        <v>11</v>
      </c>
      <c r="C588" s="2">
        <v>44658</v>
      </c>
      <c r="D588" s="3">
        <v>0.10416666666666667</v>
      </c>
      <c r="E588" s="3">
        <v>0.11458333333333333</v>
      </c>
      <c r="F588">
        <v>5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</row>
    <row r="589" spans="1:14" x14ac:dyDescent="0.25">
      <c r="A589" s="1" t="s">
        <v>14</v>
      </c>
      <c r="B589">
        <v>12</v>
      </c>
      <c r="C589" s="2">
        <v>44658</v>
      </c>
      <c r="D589" s="3">
        <v>0.11458333333333333</v>
      </c>
      <c r="E589" s="3">
        <v>0.125</v>
      </c>
      <c r="F589">
        <v>5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</row>
    <row r="590" spans="1:14" x14ac:dyDescent="0.25">
      <c r="A590" s="1" t="s">
        <v>14</v>
      </c>
      <c r="B590">
        <v>13</v>
      </c>
      <c r="C590" s="2">
        <v>44658</v>
      </c>
      <c r="D590" s="3">
        <v>0.125</v>
      </c>
      <c r="E590" s="3">
        <v>0.13541666666666666</v>
      </c>
      <c r="F590">
        <v>5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</row>
    <row r="591" spans="1:14" x14ac:dyDescent="0.25">
      <c r="A591" s="1" t="s">
        <v>14</v>
      </c>
      <c r="B591">
        <v>14</v>
      </c>
      <c r="C591" s="2">
        <v>44658</v>
      </c>
      <c r="D591" s="3">
        <v>0.13541666666666666</v>
      </c>
      <c r="E591" s="3">
        <v>0.14583333333333334</v>
      </c>
      <c r="F591">
        <v>5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</row>
    <row r="592" spans="1:14" x14ac:dyDescent="0.25">
      <c r="A592" s="1" t="s">
        <v>14</v>
      </c>
      <c r="B592">
        <v>15</v>
      </c>
      <c r="C592" s="2">
        <v>44658</v>
      </c>
      <c r="D592" s="3">
        <v>0.14583333333333334</v>
      </c>
      <c r="E592" s="3">
        <v>0.15625</v>
      </c>
      <c r="F592">
        <v>5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</row>
    <row r="593" spans="1:14" x14ac:dyDescent="0.25">
      <c r="A593" s="1" t="s">
        <v>14</v>
      </c>
      <c r="B593">
        <v>16</v>
      </c>
      <c r="C593" s="2">
        <v>44658</v>
      </c>
      <c r="D593" s="3">
        <v>0.15625</v>
      </c>
      <c r="E593" s="3">
        <v>0.16666666666666666</v>
      </c>
      <c r="F593">
        <v>5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</row>
    <row r="594" spans="1:14" x14ac:dyDescent="0.25">
      <c r="A594" s="1" t="s">
        <v>14</v>
      </c>
      <c r="B594">
        <v>17</v>
      </c>
      <c r="C594" s="2">
        <v>44658</v>
      </c>
      <c r="D594" s="3">
        <v>0.16666666666666666</v>
      </c>
      <c r="E594" s="3">
        <v>0.17708333333333334</v>
      </c>
      <c r="F594">
        <v>5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</row>
    <row r="595" spans="1:14" x14ac:dyDescent="0.25">
      <c r="A595" s="1" t="s">
        <v>14</v>
      </c>
      <c r="B595">
        <v>18</v>
      </c>
      <c r="C595" s="2">
        <v>44658</v>
      </c>
      <c r="D595" s="3">
        <v>0.17708333333333334</v>
      </c>
      <c r="E595" s="3">
        <v>0.1875</v>
      </c>
      <c r="F595">
        <v>5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</row>
    <row r="596" spans="1:14" x14ac:dyDescent="0.25">
      <c r="A596" s="1" t="s">
        <v>14</v>
      </c>
      <c r="B596">
        <v>19</v>
      </c>
      <c r="C596" s="2">
        <v>44658</v>
      </c>
      <c r="D596" s="3">
        <v>0.1875</v>
      </c>
      <c r="E596" s="3">
        <v>0.19791666666666666</v>
      </c>
      <c r="F596">
        <v>5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</row>
    <row r="597" spans="1:14" x14ac:dyDescent="0.25">
      <c r="A597" s="1" t="s">
        <v>14</v>
      </c>
      <c r="B597">
        <v>20</v>
      </c>
      <c r="C597" s="2">
        <v>44658</v>
      </c>
      <c r="D597" s="3">
        <v>0.19791666666666666</v>
      </c>
      <c r="E597" s="3">
        <v>0.20833333333333334</v>
      </c>
      <c r="F597">
        <v>5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</row>
    <row r="598" spans="1:14" x14ac:dyDescent="0.25">
      <c r="A598" s="1" t="s">
        <v>14</v>
      </c>
      <c r="B598">
        <v>21</v>
      </c>
      <c r="C598" s="2">
        <v>44658</v>
      </c>
      <c r="D598" s="3">
        <v>0.20833333333333334</v>
      </c>
      <c r="E598" s="3">
        <v>0.21875</v>
      </c>
      <c r="F598">
        <v>5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</row>
    <row r="599" spans="1:14" x14ac:dyDescent="0.25">
      <c r="A599" s="1" t="s">
        <v>14</v>
      </c>
      <c r="B599">
        <v>22</v>
      </c>
      <c r="C599" s="2">
        <v>44658</v>
      </c>
      <c r="D599" s="3">
        <v>0.21875</v>
      </c>
      <c r="E599" s="3">
        <v>0.22916666666666666</v>
      </c>
      <c r="F599">
        <v>5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</row>
    <row r="600" spans="1:14" x14ac:dyDescent="0.25">
      <c r="A600" s="1" t="s">
        <v>14</v>
      </c>
      <c r="B600">
        <v>23</v>
      </c>
      <c r="C600" s="2">
        <v>44658</v>
      </c>
      <c r="D600" s="3">
        <v>0.22916666666666666</v>
      </c>
      <c r="E600" s="3">
        <v>0.23958333333333334</v>
      </c>
      <c r="F600">
        <v>5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</row>
    <row r="601" spans="1:14" x14ac:dyDescent="0.25">
      <c r="A601" s="1" t="s">
        <v>14</v>
      </c>
      <c r="B601">
        <v>24</v>
      </c>
      <c r="C601" s="2">
        <v>44658</v>
      </c>
      <c r="D601" s="3">
        <v>0.23958333333333334</v>
      </c>
      <c r="E601" s="3">
        <v>0.25</v>
      </c>
      <c r="F601">
        <v>50</v>
      </c>
      <c r="G601">
        <v>0</v>
      </c>
      <c r="H601">
        <v>1.9199999999999998E-2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21</v>
      </c>
    </row>
    <row r="602" spans="1:14" x14ac:dyDescent="0.25">
      <c r="A602" s="1" t="s">
        <v>14</v>
      </c>
      <c r="B602">
        <v>25</v>
      </c>
      <c r="C602" s="2">
        <v>44658</v>
      </c>
      <c r="D602" s="3">
        <v>0.25</v>
      </c>
      <c r="E602" s="3">
        <v>0.26041666666666669</v>
      </c>
      <c r="F602">
        <v>50</v>
      </c>
      <c r="G602">
        <v>0</v>
      </c>
      <c r="H602">
        <v>0.57599999999999996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638</v>
      </c>
    </row>
    <row r="603" spans="1:14" x14ac:dyDescent="0.25">
      <c r="A603" s="1" t="s">
        <v>14</v>
      </c>
      <c r="B603">
        <v>26</v>
      </c>
      <c r="C603" s="2">
        <v>44658</v>
      </c>
      <c r="D603" s="3">
        <v>0.26041666666666669</v>
      </c>
      <c r="E603" s="3">
        <v>0.27083333333333331</v>
      </c>
      <c r="F603">
        <v>50</v>
      </c>
      <c r="G603">
        <v>0.05</v>
      </c>
      <c r="H603">
        <v>1.728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914</v>
      </c>
    </row>
    <row r="604" spans="1:14" x14ac:dyDescent="0.25">
      <c r="A604" s="1" t="s">
        <v>14</v>
      </c>
      <c r="B604">
        <v>27</v>
      </c>
      <c r="C604" s="2">
        <v>44658</v>
      </c>
      <c r="D604" s="3">
        <v>0.27083333333333331</v>
      </c>
      <c r="E604" s="3">
        <v>0.28125</v>
      </c>
      <c r="F604">
        <v>50</v>
      </c>
      <c r="G604">
        <v>0.2</v>
      </c>
      <c r="H604">
        <v>3.552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3934</v>
      </c>
    </row>
    <row r="605" spans="1:14" x14ac:dyDescent="0.25">
      <c r="A605" s="1" t="s">
        <v>14</v>
      </c>
      <c r="B605">
        <v>28</v>
      </c>
      <c r="C605" s="2">
        <v>44658</v>
      </c>
      <c r="D605" s="3">
        <v>0.28125</v>
      </c>
      <c r="E605" s="3">
        <v>0.29166666666666669</v>
      </c>
      <c r="F605">
        <v>50</v>
      </c>
      <c r="G605">
        <v>0.8</v>
      </c>
      <c r="H605">
        <v>5.2991999999999999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5869</v>
      </c>
    </row>
    <row r="606" spans="1:14" x14ac:dyDescent="0.25">
      <c r="A606" s="1" t="s">
        <v>14</v>
      </c>
      <c r="B606">
        <v>29</v>
      </c>
      <c r="C606" s="2">
        <v>44658</v>
      </c>
      <c r="D606" s="3">
        <v>0.29166666666666669</v>
      </c>
      <c r="E606" s="3">
        <v>0.30208333333333331</v>
      </c>
      <c r="F606">
        <v>50</v>
      </c>
      <c r="G606">
        <v>4</v>
      </c>
      <c r="H606">
        <v>7.3727999999999998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8165</v>
      </c>
    </row>
    <row r="607" spans="1:14" x14ac:dyDescent="0.25">
      <c r="A607" s="1" t="s">
        <v>14</v>
      </c>
      <c r="B607">
        <v>30</v>
      </c>
      <c r="C607" s="2">
        <v>44658</v>
      </c>
      <c r="D607" s="3">
        <v>0.30208333333333331</v>
      </c>
      <c r="E607" s="3">
        <v>0.3125</v>
      </c>
      <c r="F607">
        <v>50</v>
      </c>
      <c r="G607">
        <v>6.3</v>
      </c>
      <c r="H607">
        <v>11.1744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2376</v>
      </c>
    </row>
    <row r="608" spans="1:14" x14ac:dyDescent="0.25">
      <c r="A608" s="1" t="s">
        <v>14</v>
      </c>
      <c r="B608">
        <v>31</v>
      </c>
      <c r="C608" s="2">
        <v>44658</v>
      </c>
      <c r="D608" s="3">
        <v>0.3125</v>
      </c>
      <c r="E608" s="3">
        <v>0.32291666666666669</v>
      </c>
      <c r="F608">
        <v>50</v>
      </c>
      <c r="G608">
        <v>11.11</v>
      </c>
      <c r="H608">
        <v>14.38080000000000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15927</v>
      </c>
    </row>
    <row r="609" spans="1:14" x14ac:dyDescent="0.25">
      <c r="A609" s="1" t="s">
        <v>14</v>
      </c>
      <c r="B609">
        <v>32</v>
      </c>
      <c r="C609" s="2">
        <v>44658</v>
      </c>
      <c r="D609" s="3">
        <v>0.32291666666666669</v>
      </c>
      <c r="E609" s="3">
        <v>0.33333333333333331</v>
      </c>
      <c r="F609">
        <v>50</v>
      </c>
      <c r="G609">
        <v>14.76</v>
      </c>
      <c r="H609">
        <v>17.7408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19648</v>
      </c>
    </row>
    <row r="610" spans="1:14" x14ac:dyDescent="0.25">
      <c r="A610" s="1" t="s">
        <v>14</v>
      </c>
      <c r="B610">
        <v>33</v>
      </c>
      <c r="C610" s="2">
        <v>44658</v>
      </c>
      <c r="D610" s="3">
        <v>0.33333333333333331</v>
      </c>
      <c r="E610" s="3">
        <v>0.34375</v>
      </c>
      <c r="F610">
        <v>50</v>
      </c>
      <c r="G610">
        <v>19.190000000000001</v>
      </c>
      <c r="H610">
        <v>21.1584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23433</v>
      </c>
    </row>
    <row r="611" spans="1:14" x14ac:dyDescent="0.25">
      <c r="A611" s="1" t="s">
        <v>14</v>
      </c>
      <c r="B611">
        <v>34</v>
      </c>
      <c r="C611" s="2">
        <v>44658</v>
      </c>
      <c r="D611" s="3">
        <v>0.34375</v>
      </c>
      <c r="E611" s="3">
        <v>0.35416666666666669</v>
      </c>
      <c r="F611">
        <v>50</v>
      </c>
      <c r="G611">
        <v>22.22</v>
      </c>
      <c r="H611">
        <v>23.097600000000003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25581</v>
      </c>
    </row>
    <row r="612" spans="1:14" x14ac:dyDescent="0.25">
      <c r="A612" s="1" t="s">
        <v>14</v>
      </c>
      <c r="B612">
        <v>35</v>
      </c>
      <c r="C612" s="2">
        <v>44658</v>
      </c>
      <c r="D612" s="3">
        <v>0.35416666666666669</v>
      </c>
      <c r="E612" s="3">
        <v>0.36458333333333331</v>
      </c>
      <c r="F612">
        <v>50</v>
      </c>
      <c r="G612">
        <v>26.77</v>
      </c>
      <c r="H612">
        <v>27.398399999999999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30344</v>
      </c>
    </row>
    <row r="613" spans="1:14" x14ac:dyDescent="0.25">
      <c r="A613" s="1" t="s">
        <v>14</v>
      </c>
      <c r="B613">
        <v>36</v>
      </c>
      <c r="C613" s="2">
        <v>44658</v>
      </c>
      <c r="D613" s="3">
        <v>0.36458333333333331</v>
      </c>
      <c r="E613" s="3">
        <v>0.375</v>
      </c>
      <c r="F613">
        <v>50</v>
      </c>
      <c r="G613">
        <v>29.88</v>
      </c>
      <c r="H613">
        <v>29.4528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32619</v>
      </c>
    </row>
    <row r="614" spans="1:14" x14ac:dyDescent="0.25">
      <c r="A614" s="1" t="s">
        <v>14</v>
      </c>
      <c r="B614">
        <v>37</v>
      </c>
      <c r="C614" s="2">
        <v>44658</v>
      </c>
      <c r="D614" s="3">
        <v>0.375</v>
      </c>
      <c r="E614" s="3">
        <v>0.38541666666666669</v>
      </c>
      <c r="F614">
        <v>50</v>
      </c>
      <c r="G614">
        <v>31.66</v>
      </c>
      <c r="H614">
        <v>31.02720000000000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34363</v>
      </c>
    </row>
    <row r="615" spans="1:14" x14ac:dyDescent="0.25">
      <c r="A615" s="1" t="s">
        <v>14</v>
      </c>
      <c r="B615">
        <v>38</v>
      </c>
      <c r="C615" s="2">
        <v>44658</v>
      </c>
      <c r="D615" s="3">
        <v>0.38541666666666669</v>
      </c>
      <c r="E615" s="3">
        <v>0.39583333333333331</v>
      </c>
      <c r="F615">
        <v>50</v>
      </c>
      <c r="G615">
        <v>32.909999999999997</v>
      </c>
      <c r="H615">
        <v>35.4816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39296</v>
      </c>
    </row>
    <row r="616" spans="1:14" x14ac:dyDescent="0.25">
      <c r="A616" s="1" t="s">
        <v>14</v>
      </c>
      <c r="B616">
        <v>39</v>
      </c>
      <c r="C616" s="2">
        <v>44658</v>
      </c>
      <c r="D616" s="3">
        <v>0.39583333333333331</v>
      </c>
      <c r="E616" s="3">
        <v>0.40625</v>
      </c>
      <c r="F616">
        <v>50</v>
      </c>
      <c r="G616">
        <v>35.479999999999997</v>
      </c>
      <c r="H616">
        <v>37.305599999999998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41316</v>
      </c>
    </row>
    <row r="617" spans="1:14" x14ac:dyDescent="0.25">
      <c r="A617" s="1" t="s">
        <v>14</v>
      </c>
      <c r="B617">
        <v>40</v>
      </c>
      <c r="C617" s="2">
        <v>44658</v>
      </c>
      <c r="D617" s="3">
        <v>0.40625</v>
      </c>
      <c r="E617" s="3">
        <v>0.41666666666666669</v>
      </c>
      <c r="F617">
        <v>50</v>
      </c>
      <c r="G617">
        <v>37.96</v>
      </c>
      <c r="H617">
        <v>39.571199999999997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43825</v>
      </c>
    </row>
    <row r="618" spans="1:14" x14ac:dyDescent="0.25">
      <c r="A618" s="1" t="s">
        <v>14</v>
      </c>
      <c r="B618">
        <v>41</v>
      </c>
      <c r="C618" s="2">
        <v>44658</v>
      </c>
      <c r="D618" s="3">
        <v>0.41666666666666669</v>
      </c>
      <c r="E618" s="3">
        <v>0.42708333333333331</v>
      </c>
      <c r="F618">
        <v>50</v>
      </c>
      <c r="G618">
        <v>39.590000000000003</v>
      </c>
      <c r="H618">
        <v>40.953600000000002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45356</v>
      </c>
    </row>
    <row r="619" spans="1:14" x14ac:dyDescent="0.25">
      <c r="A619" s="1" t="s">
        <v>14</v>
      </c>
      <c r="B619">
        <v>42</v>
      </c>
      <c r="C619" s="2">
        <v>44658</v>
      </c>
      <c r="D619" s="3">
        <v>0.42708333333333331</v>
      </c>
      <c r="E619" s="3">
        <v>0.4375</v>
      </c>
      <c r="F619">
        <v>50</v>
      </c>
      <c r="G619">
        <v>40.5</v>
      </c>
      <c r="H619">
        <v>42.931199999999997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47546</v>
      </c>
    </row>
    <row r="620" spans="1:14" x14ac:dyDescent="0.25">
      <c r="A620" s="1" t="s">
        <v>14</v>
      </c>
      <c r="B620">
        <v>43</v>
      </c>
      <c r="C620" s="2">
        <v>44658</v>
      </c>
      <c r="D620" s="3">
        <v>0.4375</v>
      </c>
      <c r="E620" s="3">
        <v>0.44791666666666669</v>
      </c>
      <c r="F620">
        <v>50</v>
      </c>
      <c r="G620">
        <v>42.07</v>
      </c>
      <c r="H620">
        <v>43.987199999999994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48716</v>
      </c>
    </row>
    <row r="621" spans="1:14" x14ac:dyDescent="0.25">
      <c r="A621" s="1" t="s">
        <v>14</v>
      </c>
      <c r="B621">
        <v>44</v>
      </c>
      <c r="C621" s="2">
        <v>44658</v>
      </c>
      <c r="D621" s="3">
        <v>0.44791666666666669</v>
      </c>
      <c r="E621" s="3">
        <v>0.45833333333333331</v>
      </c>
      <c r="F621">
        <v>50</v>
      </c>
      <c r="G621">
        <v>42.82</v>
      </c>
      <c r="H621">
        <v>44.927999999999997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49758</v>
      </c>
    </row>
    <row r="622" spans="1:14" x14ac:dyDescent="0.25">
      <c r="A622" s="1" t="s">
        <v>14</v>
      </c>
      <c r="B622">
        <v>45</v>
      </c>
      <c r="C622" s="2">
        <v>44658</v>
      </c>
      <c r="D622" s="3">
        <v>0.45833333333333331</v>
      </c>
      <c r="E622" s="3">
        <v>0.46875</v>
      </c>
      <c r="F622">
        <v>50</v>
      </c>
      <c r="G622">
        <v>43.66</v>
      </c>
      <c r="H622">
        <v>45.1584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50013</v>
      </c>
    </row>
    <row r="623" spans="1:14" x14ac:dyDescent="0.25">
      <c r="A623" s="1" t="s">
        <v>14</v>
      </c>
      <c r="B623">
        <v>46</v>
      </c>
      <c r="C623" s="2">
        <v>44658</v>
      </c>
      <c r="D623" s="3">
        <v>0.46875</v>
      </c>
      <c r="E623" s="3">
        <v>0.47916666666666669</v>
      </c>
      <c r="F623">
        <v>50</v>
      </c>
      <c r="G623">
        <v>43.58</v>
      </c>
      <c r="H623">
        <v>46.214400000000005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51182</v>
      </c>
    </row>
    <row r="624" spans="1:14" x14ac:dyDescent="0.25">
      <c r="A624" s="1" t="s">
        <v>14</v>
      </c>
      <c r="B624">
        <v>47</v>
      </c>
      <c r="C624" s="2">
        <v>44658</v>
      </c>
      <c r="D624" s="3">
        <v>0.47916666666666669</v>
      </c>
      <c r="E624" s="3">
        <v>0.48958333333333331</v>
      </c>
      <c r="F624">
        <v>50</v>
      </c>
      <c r="G624">
        <v>43.76</v>
      </c>
      <c r="H624">
        <v>46.195200000000007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51161</v>
      </c>
    </row>
    <row r="625" spans="1:14" x14ac:dyDescent="0.25">
      <c r="A625" s="1" t="s">
        <v>14</v>
      </c>
      <c r="B625">
        <v>48</v>
      </c>
      <c r="C625" s="2">
        <v>44658</v>
      </c>
      <c r="D625" s="3">
        <v>0.48958333333333331</v>
      </c>
      <c r="E625" s="3">
        <v>0.5</v>
      </c>
      <c r="F625">
        <v>50</v>
      </c>
      <c r="G625">
        <v>43.77</v>
      </c>
      <c r="H625">
        <v>47.04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52097</v>
      </c>
    </row>
    <row r="626" spans="1:14" x14ac:dyDescent="0.25">
      <c r="A626" s="1" t="s">
        <v>14</v>
      </c>
      <c r="B626">
        <v>49</v>
      </c>
      <c r="C626" s="2">
        <v>44658</v>
      </c>
      <c r="D626" s="3">
        <v>0.5</v>
      </c>
      <c r="E626" s="3">
        <v>0.51041666666666663</v>
      </c>
      <c r="F626">
        <v>50</v>
      </c>
      <c r="G626">
        <v>43.97</v>
      </c>
      <c r="H626">
        <v>46.924800000000005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51969</v>
      </c>
    </row>
    <row r="627" spans="1:14" x14ac:dyDescent="0.25">
      <c r="A627" s="1" t="s">
        <v>14</v>
      </c>
      <c r="B627">
        <v>50</v>
      </c>
      <c r="C627" s="2">
        <v>44658</v>
      </c>
      <c r="D627" s="3">
        <v>0.51041666666666663</v>
      </c>
      <c r="E627" s="3">
        <v>0.52083333333333337</v>
      </c>
      <c r="F627">
        <v>50</v>
      </c>
      <c r="G627">
        <v>44.01</v>
      </c>
      <c r="H627">
        <v>46.752000000000002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51778</v>
      </c>
    </row>
    <row r="628" spans="1:14" x14ac:dyDescent="0.25">
      <c r="A628" s="1" t="s">
        <v>14</v>
      </c>
      <c r="B628">
        <v>51</v>
      </c>
      <c r="C628" s="2">
        <v>44658</v>
      </c>
      <c r="D628" s="3">
        <v>0.52083333333333337</v>
      </c>
      <c r="E628" s="3">
        <v>0.53125</v>
      </c>
      <c r="F628">
        <v>50</v>
      </c>
      <c r="G628">
        <v>44.17</v>
      </c>
      <c r="H628">
        <v>47.270400000000002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52352</v>
      </c>
    </row>
    <row r="629" spans="1:14" x14ac:dyDescent="0.25">
      <c r="A629" s="1" t="s">
        <v>14</v>
      </c>
      <c r="B629">
        <v>52</v>
      </c>
      <c r="C629" s="2">
        <v>44658</v>
      </c>
      <c r="D629" s="3">
        <v>0.53125</v>
      </c>
      <c r="E629" s="3">
        <v>0.54166666666666663</v>
      </c>
      <c r="F629">
        <v>50</v>
      </c>
      <c r="G629">
        <v>44.21</v>
      </c>
      <c r="H629">
        <v>46.675199999999997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51693</v>
      </c>
    </row>
    <row r="630" spans="1:14" x14ac:dyDescent="0.25">
      <c r="A630" s="1" t="s">
        <v>14</v>
      </c>
      <c r="B630">
        <v>53</v>
      </c>
      <c r="C630" s="2">
        <v>44658</v>
      </c>
      <c r="D630" s="3">
        <v>0.54166666666666663</v>
      </c>
      <c r="E630" s="3">
        <v>0.55208333333333337</v>
      </c>
      <c r="F630">
        <v>50</v>
      </c>
      <c r="G630">
        <v>43.69</v>
      </c>
      <c r="H630">
        <v>46.944000000000003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51990</v>
      </c>
    </row>
    <row r="631" spans="1:14" x14ac:dyDescent="0.25">
      <c r="A631" s="1" t="s">
        <v>14</v>
      </c>
      <c r="B631">
        <v>54</v>
      </c>
      <c r="C631" s="2">
        <v>44658</v>
      </c>
      <c r="D631" s="3">
        <v>0.55208333333333337</v>
      </c>
      <c r="E631" s="3">
        <v>0.5625</v>
      </c>
      <c r="F631">
        <v>50</v>
      </c>
      <c r="G631">
        <v>43.59</v>
      </c>
      <c r="H631">
        <v>46.425600000000003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51416</v>
      </c>
    </row>
    <row r="632" spans="1:14" x14ac:dyDescent="0.25">
      <c r="A632" s="1" t="s">
        <v>14</v>
      </c>
      <c r="B632">
        <v>55</v>
      </c>
      <c r="C632" s="2">
        <v>44658</v>
      </c>
      <c r="D632" s="3">
        <v>0.5625</v>
      </c>
      <c r="E632" s="3">
        <v>0.57291666666666663</v>
      </c>
      <c r="F632">
        <v>50</v>
      </c>
      <c r="G632">
        <v>43.28</v>
      </c>
      <c r="H632">
        <v>44.793599999999998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49609</v>
      </c>
    </row>
    <row r="633" spans="1:14" x14ac:dyDescent="0.25">
      <c r="A633" s="1" t="s">
        <v>14</v>
      </c>
      <c r="B633">
        <v>56</v>
      </c>
      <c r="C633" s="2">
        <v>44658</v>
      </c>
      <c r="D633" s="3">
        <v>0.57291666666666663</v>
      </c>
      <c r="E633" s="3">
        <v>0.58333333333333337</v>
      </c>
      <c r="F633">
        <v>50</v>
      </c>
      <c r="G633">
        <v>42.3</v>
      </c>
      <c r="H633">
        <v>42.931199999999997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47546</v>
      </c>
    </row>
    <row r="634" spans="1:14" x14ac:dyDescent="0.25">
      <c r="A634" s="1" t="s">
        <v>14</v>
      </c>
      <c r="B634">
        <v>57</v>
      </c>
      <c r="C634" s="2">
        <v>44658</v>
      </c>
      <c r="D634" s="3">
        <v>0.58333333333333337</v>
      </c>
      <c r="E634" s="3">
        <v>0.59375</v>
      </c>
      <c r="F634">
        <v>50</v>
      </c>
      <c r="G634">
        <v>41.08</v>
      </c>
      <c r="H634">
        <v>39.072000000000003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43272</v>
      </c>
    </row>
    <row r="635" spans="1:14" x14ac:dyDescent="0.25">
      <c r="A635" s="1" t="s">
        <v>14</v>
      </c>
      <c r="B635">
        <v>58</v>
      </c>
      <c r="C635" s="2">
        <v>44658</v>
      </c>
      <c r="D635" s="3">
        <v>0.59375</v>
      </c>
      <c r="E635" s="3">
        <v>0.60416666666666663</v>
      </c>
      <c r="F635">
        <v>50</v>
      </c>
      <c r="G635">
        <v>39.33</v>
      </c>
      <c r="H635">
        <v>40.031999999999996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44335</v>
      </c>
    </row>
    <row r="636" spans="1:14" x14ac:dyDescent="0.25">
      <c r="A636" s="1" t="s">
        <v>14</v>
      </c>
      <c r="B636">
        <v>59</v>
      </c>
      <c r="C636" s="2">
        <v>44658</v>
      </c>
      <c r="D636" s="3">
        <v>0.60416666666666663</v>
      </c>
      <c r="E636" s="3">
        <v>0.61458333333333337</v>
      </c>
      <c r="F636">
        <v>50</v>
      </c>
      <c r="G636">
        <v>36.67</v>
      </c>
      <c r="H636">
        <v>36.825600000000001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40784</v>
      </c>
    </row>
    <row r="637" spans="1:14" x14ac:dyDescent="0.25">
      <c r="A637" s="1" t="s">
        <v>14</v>
      </c>
      <c r="B637">
        <v>60</v>
      </c>
      <c r="C637" s="2">
        <v>44658</v>
      </c>
      <c r="D637" s="3">
        <v>0.61458333333333337</v>
      </c>
      <c r="E637" s="3">
        <v>0.625</v>
      </c>
      <c r="F637">
        <v>50</v>
      </c>
      <c r="G637">
        <v>34.4</v>
      </c>
      <c r="H637">
        <v>36.345599999999997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40253</v>
      </c>
    </row>
    <row r="638" spans="1:14" x14ac:dyDescent="0.25">
      <c r="A638" s="1" t="s">
        <v>14</v>
      </c>
      <c r="B638">
        <v>61</v>
      </c>
      <c r="C638" s="2">
        <v>44658</v>
      </c>
      <c r="D638" s="3">
        <v>0.625</v>
      </c>
      <c r="E638" s="3">
        <v>0.63541666666666663</v>
      </c>
      <c r="F638">
        <v>50</v>
      </c>
      <c r="G638">
        <v>31.67</v>
      </c>
      <c r="H638">
        <v>33.907199999999996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37552</v>
      </c>
    </row>
    <row r="639" spans="1:14" x14ac:dyDescent="0.25">
      <c r="A639" s="1" t="s">
        <v>14</v>
      </c>
      <c r="B639">
        <v>62</v>
      </c>
      <c r="C639" s="2">
        <v>44658</v>
      </c>
      <c r="D639" s="3">
        <v>0.63541666666666663</v>
      </c>
      <c r="E639" s="3">
        <v>0.64583333333333337</v>
      </c>
      <c r="F639">
        <v>50</v>
      </c>
      <c r="G639">
        <v>28.56</v>
      </c>
      <c r="H639">
        <v>26.57280000000000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29429</v>
      </c>
    </row>
    <row r="640" spans="1:14" x14ac:dyDescent="0.25">
      <c r="A640" s="1" t="s">
        <v>14</v>
      </c>
      <c r="B640">
        <v>63</v>
      </c>
      <c r="C640" s="2">
        <v>44658</v>
      </c>
      <c r="D640" s="3">
        <v>0.64583333333333337</v>
      </c>
      <c r="E640" s="3">
        <v>0.65625</v>
      </c>
      <c r="F640">
        <v>50</v>
      </c>
      <c r="G640">
        <v>25.94</v>
      </c>
      <c r="H640">
        <v>28.531199999999998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31598</v>
      </c>
    </row>
    <row r="641" spans="1:14" x14ac:dyDescent="0.25">
      <c r="A641" s="1" t="s">
        <v>14</v>
      </c>
      <c r="B641">
        <v>64</v>
      </c>
      <c r="C641" s="2">
        <v>44658</v>
      </c>
      <c r="D641" s="3">
        <v>0.65625</v>
      </c>
      <c r="E641" s="3">
        <v>0.66666666666666663</v>
      </c>
      <c r="F641">
        <v>50</v>
      </c>
      <c r="G641">
        <v>22.17</v>
      </c>
      <c r="H641">
        <v>25.401599999999998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28132</v>
      </c>
    </row>
    <row r="642" spans="1:14" x14ac:dyDescent="0.25">
      <c r="A642" s="1" t="s">
        <v>14</v>
      </c>
      <c r="B642">
        <v>65</v>
      </c>
      <c r="C642" s="2">
        <v>44658</v>
      </c>
      <c r="D642" s="3">
        <v>0.66666666666666663</v>
      </c>
      <c r="E642" s="3">
        <v>0.67708333333333337</v>
      </c>
      <c r="F642">
        <v>50</v>
      </c>
      <c r="G642">
        <v>18.71</v>
      </c>
      <c r="H642">
        <v>21.9072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24262</v>
      </c>
    </row>
    <row r="643" spans="1:14" x14ac:dyDescent="0.25">
      <c r="A643" s="1" t="s">
        <v>14</v>
      </c>
      <c r="B643">
        <v>66</v>
      </c>
      <c r="C643" s="2">
        <v>44658</v>
      </c>
      <c r="D643" s="3">
        <v>0.67708333333333337</v>
      </c>
      <c r="E643" s="3">
        <v>0.6875</v>
      </c>
      <c r="F643">
        <v>50</v>
      </c>
      <c r="G643">
        <v>15.2</v>
      </c>
      <c r="H643">
        <v>18.662400000000002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20669</v>
      </c>
    </row>
    <row r="644" spans="1:14" x14ac:dyDescent="0.25">
      <c r="A644" s="1" t="s">
        <v>14</v>
      </c>
      <c r="B644">
        <v>67</v>
      </c>
      <c r="C644" s="2">
        <v>44658</v>
      </c>
      <c r="D644" s="3">
        <v>0.6875</v>
      </c>
      <c r="E644" s="3">
        <v>0.69791666666666663</v>
      </c>
      <c r="F644">
        <v>50</v>
      </c>
      <c r="G644">
        <v>11.53</v>
      </c>
      <c r="H644">
        <v>15.244799999999998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6884</v>
      </c>
    </row>
    <row r="645" spans="1:14" x14ac:dyDescent="0.25">
      <c r="A645" s="1" t="s">
        <v>14</v>
      </c>
      <c r="B645">
        <v>68</v>
      </c>
      <c r="C645" s="2">
        <v>44658</v>
      </c>
      <c r="D645" s="3">
        <v>0.69791666666666663</v>
      </c>
      <c r="E645" s="3">
        <v>0.70833333333333337</v>
      </c>
      <c r="F645">
        <v>50</v>
      </c>
      <c r="G645">
        <v>7.93</v>
      </c>
      <c r="H645">
        <v>11.7311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12992</v>
      </c>
    </row>
    <row r="646" spans="1:14" x14ac:dyDescent="0.25">
      <c r="A646" s="1" t="s">
        <v>14</v>
      </c>
      <c r="B646">
        <v>69</v>
      </c>
      <c r="C646" s="2">
        <v>44658</v>
      </c>
      <c r="D646" s="3">
        <v>0.70833333333333337</v>
      </c>
      <c r="E646" s="3">
        <v>0.71875</v>
      </c>
      <c r="F646">
        <v>50</v>
      </c>
      <c r="G646">
        <v>5.38</v>
      </c>
      <c r="H646">
        <v>8.5056000000000012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9420</v>
      </c>
    </row>
    <row r="647" spans="1:14" x14ac:dyDescent="0.25">
      <c r="A647" s="1" t="s">
        <v>14</v>
      </c>
      <c r="B647">
        <v>70</v>
      </c>
      <c r="C647" s="2">
        <v>44658</v>
      </c>
      <c r="D647" s="3">
        <v>0.71875</v>
      </c>
      <c r="E647" s="3">
        <v>0.72916666666666663</v>
      </c>
      <c r="F647">
        <v>50</v>
      </c>
      <c r="G647">
        <v>2.04</v>
      </c>
      <c r="H647">
        <v>6.0288000000000004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6677</v>
      </c>
    </row>
    <row r="648" spans="1:14" x14ac:dyDescent="0.25">
      <c r="A648" s="1" t="s">
        <v>14</v>
      </c>
      <c r="B648">
        <v>71</v>
      </c>
      <c r="C648" s="2">
        <v>44658</v>
      </c>
      <c r="D648" s="3">
        <v>0.72916666666666663</v>
      </c>
      <c r="E648" s="3">
        <v>0.73958333333333337</v>
      </c>
      <c r="F648">
        <v>50</v>
      </c>
      <c r="G648">
        <v>0.94</v>
      </c>
      <c r="H648">
        <v>3.9935999999999994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4423</v>
      </c>
    </row>
    <row r="649" spans="1:14" x14ac:dyDescent="0.25">
      <c r="A649" s="1" t="s">
        <v>14</v>
      </c>
      <c r="B649">
        <v>72</v>
      </c>
      <c r="C649" s="2">
        <v>44658</v>
      </c>
      <c r="D649" s="3">
        <v>0.73958333333333337</v>
      </c>
      <c r="E649" s="3">
        <v>0.75</v>
      </c>
      <c r="F649">
        <v>50</v>
      </c>
      <c r="G649">
        <v>0.13</v>
      </c>
      <c r="H649">
        <v>2.0928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318</v>
      </c>
    </row>
    <row r="650" spans="1:14" x14ac:dyDescent="0.25">
      <c r="A650" s="1" t="s">
        <v>14</v>
      </c>
      <c r="B650">
        <v>73</v>
      </c>
      <c r="C650" s="2">
        <v>44658</v>
      </c>
      <c r="D650" s="3">
        <v>0.75</v>
      </c>
      <c r="E650" s="3">
        <v>0.76041666666666663</v>
      </c>
      <c r="F650">
        <v>50</v>
      </c>
      <c r="G650">
        <v>0</v>
      </c>
      <c r="H650">
        <v>0.76800000000000002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851</v>
      </c>
    </row>
    <row r="651" spans="1:14" x14ac:dyDescent="0.25">
      <c r="A651" s="1" t="s">
        <v>14</v>
      </c>
      <c r="B651">
        <v>74</v>
      </c>
      <c r="C651" s="2">
        <v>44658</v>
      </c>
      <c r="D651" s="3">
        <v>0.76041666666666663</v>
      </c>
      <c r="E651" s="3">
        <v>0.77083333333333337</v>
      </c>
      <c r="F651">
        <v>50</v>
      </c>
      <c r="G651">
        <v>0</v>
      </c>
      <c r="H651">
        <v>0.1728000000000000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91</v>
      </c>
    </row>
    <row r="652" spans="1:14" x14ac:dyDescent="0.25">
      <c r="A652" s="1" t="s">
        <v>14</v>
      </c>
      <c r="B652">
        <v>75</v>
      </c>
      <c r="C652" s="2">
        <v>44658</v>
      </c>
      <c r="D652" s="3">
        <v>0.77083333333333337</v>
      </c>
      <c r="E652" s="3">
        <v>0.78125</v>
      </c>
      <c r="F652">
        <v>5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</row>
    <row r="653" spans="1:14" x14ac:dyDescent="0.25">
      <c r="A653" s="1" t="s">
        <v>14</v>
      </c>
      <c r="B653">
        <v>76</v>
      </c>
      <c r="C653" s="2">
        <v>44658</v>
      </c>
      <c r="D653" s="3">
        <v>0.78125</v>
      </c>
      <c r="E653" s="3">
        <v>0.79166666666666663</v>
      </c>
      <c r="F653">
        <v>5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</row>
    <row r="654" spans="1:14" x14ac:dyDescent="0.25">
      <c r="A654" s="1" t="s">
        <v>14</v>
      </c>
      <c r="B654">
        <v>77</v>
      </c>
      <c r="C654" s="2">
        <v>44658</v>
      </c>
      <c r="D654" s="3">
        <v>0.79166666666666663</v>
      </c>
      <c r="E654" s="3">
        <v>0.80208333333333337</v>
      </c>
      <c r="F654">
        <v>5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</row>
    <row r="655" spans="1:14" x14ac:dyDescent="0.25">
      <c r="A655" s="1" t="s">
        <v>14</v>
      </c>
      <c r="B655">
        <v>78</v>
      </c>
      <c r="C655" s="2">
        <v>44658</v>
      </c>
      <c r="D655" s="3">
        <v>0.80208333333333337</v>
      </c>
      <c r="E655" s="3">
        <v>0.8125</v>
      </c>
      <c r="F655">
        <v>5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</row>
    <row r="656" spans="1:14" x14ac:dyDescent="0.25">
      <c r="A656" s="1" t="s">
        <v>14</v>
      </c>
      <c r="B656">
        <v>79</v>
      </c>
      <c r="C656" s="2">
        <v>44658</v>
      </c>
      <c r="D656" s="3">
        <v>0.8125</v>
      </c>
      <c r="E656" s="3">
        <v>0.82291666666666663</v>
      </c>
      <c r="F656">
        <v>5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</row>
    <row r="657" spans="1:14" x14ac:dyDescent="0.25">
      <c r="A657" s="1" t="s">
        <v>14</v>
      </c>
      <c r="B657">
        <v>80</v>
      </c>
      <c r="C657" s="2">
        <v>44658</v>
      </c>
      <c r="D657" s="3">
        <v>0.82291666666666663</v>
      </c>
      <c r="E657" s="3">
        <v>0.83333333333333337</v>
      </c>
      <c r="F657">
        <v>5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</row>
    <row r="658" spans="1:14" x14ac:dyDescent="0.25">
      <c r="A658" s="1" t="s">
        <v>14</v>
      </c>
      <c r="B658">
        <v>81</v>
      </c>
      <c r="C658" s="2">
        <v>44658</v>
      </c>
      <c r="D658" s="3">
        <v>0.83333333333333337</v>
      </c>
      <c r="E658" s="3">
        <v>0.84375</v>
      </c>
      <c r="F658">
        <v>5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</row>
    <row r="659" spans="1:14" x14ac:dyDescent="0.25">
      <c r="A659" s="1" t="s">
        <v>14</v>
      </c>
      <c r="B659">
        <v>82</v>
      </c>
      <c r="C659" s="2">
        <v>44658</v>
      </c>
      <c r="D659" s="3">
        <v>0.84375</v>
      </c>
      <c r="E659" s="3">
        <v>0.85416666666666663</v>
      </c>
      <c r="F659">
        <v>5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</row>
    <row r="660" spans="1:14" x14ac:dyDescent="0.25">
      <c r="A660" s="1" t="s">
        <v>14</v>
      </c>
      <c r="B660">
        <v>83</v>
      </c>
      <c r="C660" s="2">
        <v>44658</v>
      </c>
      <c r="D660" s="3">
        <v>0.85416666666666663</v>
      </c>
      <c r="E660" s="3">
        <v>0.86458333333333337</v>
      </c>
      <c r="F660">
        <v>5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</row>
    <row r="661" spans="1:14" x14ac:dyDescent="0.25">
      <c r="A661" s="1" t="s">
        <v>14</v>
      </c>
      <c r="B661">
        <v>84</v>
      </c>
      <c r="C661" s="2">
        <v>44658</v>
      </c>
      <c r="D661" s="3">
        <v>0.86458333333333337</v>
      </c>
      <c r="E661" s="3">
        <v>0.875</v>
      </c>
      <c r="F661">
        <v>5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</row>
    <row r="662" spans="1:14" x14ac:dyDescent="0.25">
      <c r="A662" s="1" t="s">
        <v>14</v>
      </c>
      <c r="B662">
        <v>85</v>
      </c>
      <c r="C662" s="2">
        <v>44658</v>
      </c>
      <c r="D662" s="3">
        <v>0.875</v>
      </c>
      <c r="E662" s="3">
        <v>0.88541666666666663</v>
      </c>
      <c r="F662">
        <v>5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</row>
    <row r="663" spans="1:14" x14ac:dyDescent="0.25">
      <c r="A663" s="1" t="s">
        <v>14</v>
      </c>
      <c r="B663">
        <v>86</v>
      </c>
      <c r="C663" s="2">
        <v>44658</v>
      </c>
      <c r="D663" s="3">
        <v>0.88541666666666663</v>
      </c>
      <c r="E663" s="3">
        <v>0.89583333333333337</v>
      </c>
      <c r="F663">
        <v>5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</row>
    <row r="664" spans="1:14" x14ac:dyDescent="0.25">
      <c r="A664" s="1" t="s">
        <v>14</v>
      </c>
      <c r="B664">
        <v>87</v>
      </c>
      <c r="C664" s="2">
        <v>44658</v>
      </c>
      <c r="D664" s="3">
        <v>0.89583333333333337</v>
      </c>
      <c r="E664" s="3">
        <v>0.90625</v>
      </c>
      <c r="F664">
        <v>5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</row>
    <row r="665" spans="1:14" x14ac:dyDescent="0.25">
      <c r="A665" s="1" t="s">
        <v>14</v>
      </c>
      <c r="B665">
        <v>88</v>
      </c>
      <c r="C665" s="2">
        <v>44658</v>
      </c>
      <c r="D665" s="3">
        <v>0.90625</v>
      </c>
      <c r="E665" s="3">
        <v>0.91666666666666663</v>
      </c>
      <c r="F665">
        <v>5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</row>
    <row r="666" spans="1:14" x14ac:dyDescent="0.25">
      <c r="A666" s="1" t="s">
        <v>14</v>
      </c>
      <c r="B666">
        <v>89</v>
      </c>
      <c r="C666" s="2">
        <v>44658</v>
      </c>
      <c r="D666" s="3">
        <v>0.91666666666666663</v>
      </c>
      <c r="E666" s="3">
        <v>0.92708333333333337</v>
      </c>
      <c r="F666">
        <v>5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</row>
    <row r="667" spans="1:14" x14ac:dyDescent="0.25">
      <c r="A667" s="1" t="s">
        <v>14</v>
      </c>
      <c r="B667">
        <v>90</v>
      </c>
      <c r="C667" s="2">
        <v>44658</v>
      </c>
      <c r="D667" s="3">
        <v>0.92708333333333337</v>
      </c>
      <c r="E667" s="3">
        <v>0.9375</v>
      </c>
      <c r="F667">
        <v>5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</row>
    <row r="668" spans="1:14" x14ac:dyDescent="0.25">
      <c r="A668" s="1" t="s">
        <v>14</v>
      </c>
      <c r="B668">
        <v>91</v>
      </c>
      <c r="C668" s="2">
        <v>44658</v>
      </c>
      <c r="D668" s="3">
        <v>0.9375</v>
      </c>
      <c r="E668" s="3">
        <v>0.94791666666666663</v>
      </c>
      <c r="F668">
        <v>5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</row>
    <row r="669" spans="1:14" x14ac:dyDescent="0.25">
      <c r="A669" s="1" t="s">
        <v>14</v>
      </c>
      <c r="B669">
        <v>92</v>
      </c>
      <c r="C669" s="2">
        <v>44658</v>
      </c>
      <c r="D669" s="3">
        <v>0.94791666666666663</v>
      </c>
      <c r="E669" s="3">
        <v>0.95833333333333337</v>
      </c>
      <c r="F669">
        <v>5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</row>
    <row r="670" spans="1:14" x14ac:dyDescent="0.25">
      <c r="A670" s="1" t="s">
        <v>14</v>
      </c>
      <c r="B670">
        <v>93</v>
      </c>
      <c r="C670" s="2">
        <v>44658</v>
      </c>
      <c r="D670" s="3">
        <v>0.95833333333333337</v>
      </c>
      <c r="E670" s="3">
        <v>0.96875</v>
      </c>
      <c r="F670">
        <v>5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</row>
    <row r="671" spans="1:14" x14ac:dyDescent="0.25">
      <c r="A671" s="1" t="s">
        <v>14</v>
      </c>
      <c r="B671">
        <v>94</v>
      </c>
      <c r="C671" s="2">
        <v>44658</v>
      </c>
      <c r="D671" s="3">
        <v>0.96875</v>
      </c>
      <c r="E671" s="3">
        <v>0.97916666666666663</v>
      </c>
      <c r="F671">
        <v>5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</row>
    <row r="672" spans="1:14" x14ac:dyDescent="0.25">
      <c r="A672" s="1" t="s">
        <v>14</v>
      </c>
      <c r="B672">
        <v>95</v>
      </c>
      <c r="C672" s="2">
        <v>44658</v>
      </c>
      <c r="D672" s="3">
        <v>0.97916666666666663</v>
      </c>
      <c r="E672" s="3">
        <v>0.98958333333333337</v>
      </c>
      <c r="F672">
        <v>5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</row>
    <row r="673" spans="1:14" x14ac:dyDescent="0.25">
      <c r="A673" s="1" t="s">
        <v>14</v>
      </c>
      <c r="B673">
        <v>96</v>
      </c>
      <c r="C673" s="2">
        <v>44658</v>
      </c>
      <c r="D673" s="3">
        <v>0.98958333333333337</v>
      </c>
      <c r="E673" s="3">
        <v>0</v>
      </c>
      <c r="F673">
        <v>5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</row>
    <row r="674" spans="1:14" x14ac:dyDescent="0.25">
      <c r="A674" s="1" t="s">
        <v>14</v>
      </c>
      <c r="B674">
        <v>1</v>
      </c>
      <c r="C674" s="2">
        <v>44659</v>
      </c>
      <c r="D674" s="3">
        <v>0</v>
      </c>
      <c r="E674" s="3">
        <v>1.0416666666666666E-2</v>
      </c>
      <c r="F674">
        <v>5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</row>
    <row r="675" spans="1:14" x14ac:dyDescent="0.25">
      <c r="A675" s="1" t="s">
        <v>14</v>
      </c>
      <c r="B675">
        <v>2</v>
      </c>
      <c r="C675" s="2">
        <v>44659</v>
      </c>
      <c r="D675" s="3">
        <v>1.0416666666666666E-2</v>
      </c>
      <c r="E675" s="3">
        <v>2.0833333333333332E-2</v>
      </c>
      <c r="F675">
        <v>5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</row>
    <row r="676" spans="1:14" x14ac:dyDescent="0.25">
      <c r="A676" s="1" t="s">
        <v>14</v>
      </c>
      <c r="B676">
        <v>3</v>
      </c>
      <c r="C676" s="2">
        <v>44659</v>
      </c>
      <c r="D676" s="3">
        <v>2.0833333333333332E-2</v>
      </c>
      <c r="E676" s="3">
        <v>3.125E-2</v>
      </c>
      <c r="F676">
        <v>5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</row>
    <row r="677" spans="1:14" x14ac:dyDescent="0.25">
      <c r="A677" s="1" t="s">
        <v>14</v>
      </c>
      <c r="B677">
        <v>4</v>
      </c>
      <c r="C677" s="2">
        <v>44659</v>
      </c>
      <c r="D677" s="3">
        <v>3.125E-2</v>
      </c>
      <c r="E677" s="3">
        <v>4.1666666666666664E-2</v>
      </c>
      <c r="F677">
        <v>5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</row>
    <row r="678" spans="1:14" x14ac:dyDescent="0.25">
      <c r="A678" s="1" t="s">
        <v>14</v>
      </c>
      <c r="B678">
        <v>5</v>
      </c>
      <c r="C678" s="2">
        <v>44659</v>
      </c>
      <c r="D678" s="3">
        <v>4.1666666666666664E-2</v>
      </c>
      <c r="E678" s="3">
        <v>5.2083333333333336E-2</v>
      </c>
      <c r="F678">
        <v>5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</row>
    <row r="679" spans="1:14" x14ac:dyDescent="0.25">
      <c r="A679" s="1" t="s">
        <v>14</v>
      </c>
      <c r="B679">
        <v>6</v>
      </c>
      <c r="C679" s="2">
        <v>44659</v>
      </c>
      <c r="D679" s="3">
        <v>5.2083333333333336E-2</v>
      </c>
      <c r="E679" s="3">
        <v>6.25E-2</v>
      </c>
      <c r="F679">
        <v>5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</row>
    <row r="680" spans="1:14" x14ac:dyDescent="0.25">
      <c r="A680" s="1" t="s">
        <v>14</v>
      </c>
      <c r="B680">
        <v>7</v>
      </c>
      <c r="C680" s="2">
        <v>44659</v>
      </c>
      <c r="D680" s="3">
        <v>6.25E-2</v>
      </c>
      <c r="E680" s="3">
        <v>7.2916666666666671E-2</v>
      </c>
      <c r="F680">
        <v>5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</row>
    <row r="681" spans="1:14" x14ac:dyDescent="0.25">
      <c r="A681" s="1" t="s">
        <v>14</v>
      </c>
      <c r="B681">
        <v>8</v>
      </c>
      <c r="C681" s="2">
        <v>44659</v>
      </c>
      <c r="D681" s="3">
        <v>7.2916666666666671E-2</v>
      </c>
      <c r="E681" s="3">
        <v>8.3333333333333329E-2</v>
      </c>
      <c r="F681">
        <v>5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</row>
    <row r="682" spans="1:14" x14ac:dyDescent="0.25">
      <c r="A682" s="1" t="s">
        <v>14</v>
      </c>
      <c r="B682">
        <v>9</v>
      </c>
      <c r="C682" s="2">
        <v>44659</v>
      </c>
      <c r="D682" s="3">
        <v>8.3333333333333329E-2</v>
      </c>
      <c r="E682" s="3">
        <v>9.375E-2</v>
      </c>
      <c r="F682">
        <v>5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</row>
    <row r="683" spans="1:14" x14ac:dyDescent="0.25">
      <c r="A683" s="1" t="s">
        <v>14</v>
      </c>
      <c r="B683">
        <v>10</v>
      </c>
      <c r="C683" s="2">
        <v>44659</v>
      </c>
      <c r="D683" s="3">
        <v>9.375E-2</v>
      </c>
      <c r="E683" s="3">
        <v>0.10416666666666667</v>
      </c>
      <c r="F683">
        <v>5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</row>
    <row r="684" spans="1:14" x14ac:dyDescent="0.25">
      <c r="A684" s="1" t="s">
        <v>14</v>
      </c>
      <c r="B684">
        <v>11</v>
      </c>
      <c r="C684" s="2">
        <v>44659</v>
      </c>
      <c r="D684" s="3">
        <v>0.10416666666666667</v>
      </c>
      <c r="E684" s="3">
        <v>0.11458333333333333</v>
      </c>
      <c r="F684">
        <v>5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</row>
    <row r="685" spans="1:14" x14ac:dyDescent="0.25">
      <c r="A685" s="1" t="s">
        <v>14</v>
      </c>
      <c r="B685">
        <v>12</v>
      </c>
      <c r="C685" s="2">
        <v>44659</v>
      </c>
      <c r="D685" s="3">
        <v>0.11458333333333333</v>
      </c>
      <c r="E685" s="3">
        <v>0.125</v>
      </c>
      <c r="F685">
        <v>5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</row>
    <row r="686" spans="1:14" x14ac:dyDescent="0.25">
      <c r="A686" s="1" t="s">
        <v>14</v>
      </c>
      <c r="B686">
        <v>13</v>
      </c>
      <c r="C686" s="2">
        <v>44659</v>
      </c>
      <c r="D686" s="3">
        <v>0.125</v>
      </c>
      <c r="E686" s="3">
        <v>0.13541666666666666</v>
      </c>
      <c r="F686">
        <v>5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</row>
    <row r="687" spans="1:14" x14ac:dyDescent="0.25">
      <c r="A687" s="1" t="s">
        <v>14</v>
      </c>
      <c r="B687">
        <v>14</v>
      </c>
      <c r="C687" s="2">
        <v>44659</v>
      </c>
      <c r="D687" s="3">
        <v>0.13541666666666666</v>
      </c>
      <c r="E687" s="3">
        <v>0.14583333333333334</v>
      </c>
      <c r="F687">
        <v>5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</row>
    <row r="688" spans="1:14" x14ac:dyDescent="0.25">
      <c r="A688" s="1" t="s">
        <v>14</v>
      </c>
      <c r="B688">
        <v>15</v>
      </c>
      <c r="C688" s="2">
        <v>44659</v>
      </c>
      <c r="D688" s="3">
        <v>0.14583333333333334</v>
      </c>
      <c r="E688" s="3">
        <v>0.15625</v>
      </c>
      <c r="F688">
        <v>5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</row>
    <row r="689" spans="1:14" x14ac:dyDescent="0.25">
      <c r="A689" s="1" t="s">
        <v>14</v>
      </c>
      <c r="B689">
        <v>16</v>
      </c>
      <c r="C689" s="2">
        <v>44659</v>
      </c>
      <c r="D689" s="3">
        <v>0.15625</v>
      </c>
      <c r="E689" s="3">
        <v>0.16666666666666666</v>
      </c>
      <c r="F689">
        <v>5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</row>
    <row r="690" spans="1:14" x14ac:dyDescent="0.25">
      <c r="A690" s="1" t="s">
        <v>14</v>
      </c>
      <c r="B690">
        <v>17</v>
      </c>
      <c r="C690" s="2">
        <v>44659</v>
      </c>
      <c r="D690" s="3">
        <v>0.16666666666666666</v>
      </c>
      <c r="E690" s="3">
        <v>0.17708333333333334</v>
      </c>
      <c r="F690">
        <v>5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</row>
    <row r="691" spans="1:14" x14ac:dyDescent="0.25">
      <c r="A691" s="1" t="s">
        <v>14</v>
      </c>
      <c r="B691">
        <v>18</v>
      </c>
      <c r="C691" s="2">
        <v>44659</v>
      </c>
      <c r="D691" s="3">
        <v>0.17708333333333334</v>
      </c>
      <c r="E691" s="3">
        <v>0.1875</v>
      </c>
      <c r="F691">
        <v>5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</row>
    <row r="692" spans="1:14" x14ac:dyDescent="0.25">
      <c r="A692" s="1" t="s">
        <v>14</v>
      </c>
      <c r="B692">
        <v>19</v>
      </c>
      <c r="C692" s="2">
        <v>44659</v>
      </c>
      <c r="D692" s="3">
        <v>0.1875</v>
      </c>
      <c r="E692" s="3">
        <v>0.19791666666666666</v>
      </c>
      <c r="F692">
        <v>5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</row>
    <row r="693" spans="1:14" x14ac:dyDescent="0.25">
      <c r="A693" s="1" t="s">
        <v>14</v>
      </c>
      <c r="B693">
        <v>20</v>
      </c>
      <c r="C693" s="2">
        <v>44659</v>
      </c>
      <c r="D693" s="3">
        <v>0.19791666666666666</v>
      </c>
      <c r="E693" s="3">
        <v>0.20833333333333334</v>
      </c>
      <c r="F693">
        <v>5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</row>
    <row r="694" spans="1:14" x14ac:dyDescent="0.25">
      <c r="A694" s="1" t="s">
        <v>14</v>
      </c>
      <c r="B694">
        <v>21</v>
      </c>
      <c r="C694" s="2">
        <v>44659</v>
      </c>
      <c r="D694" s="3">
        <v>0.20833333333333334</v>
      </c>
      <c r="E694" s="3">
        <v>0.21875</v>
      </c>
      <c r="F694">
        <v>5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</row>
    <row r="695" spans="1:14" x14ac:dyDescent="0.25">
      <c r="A695" s="1" t="s">
        <v>14</v>
      </c>
      <c r="B695">
        <v>22</v>
      </c>
      <c r="C695" s="2">
        <v>44659</v>
      </c>
      <c r="D695" s="3">
        <v>0.21875</v>
      </c>
      <c r="E695" s="3">
        <v>0.22916666666666666</v>
      </c>
      <c r="F695">
        <v>5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</row>
    <row r="696" spans="1:14" x14ac:dyDescent="0.25">
      <c r="A696" s="1" t="s">
        <v>14</v>
      </c>
      <c r="B696">
        <v>23</v>
      </c>
      <c r="C696" s="2">
        <v>44659</v>
      </c>
      <c r="D696" s="3">
        <v>0.22916666666666666</v>
      </c>
      <c r="E696" s="3">
        <v>0.23958333333333334</v>
      </c>
      <c r="F696">
        <v>5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</row>
    <row r="697" spans="1:14" x14ac:dyDescent="0.25">
      <c r="A697" s="1" t="s">
        <v>14</v>
      </c>
      <c r="B697">
        <v>24</v>
      </c>
      <c r="C697" s="2">
        <v>44659</v>
      </c>
      <c r="D697" s="3">
        <v>0.23958333333333334</v>
      </c>
      <c r="E697" s="3">
        <v>0.25</v>
      </c>
      <c r="F697">
        <v>50</v>
      </c>
      <c r="G697">
        <v>0</v>
      </c>
      <c r="H697">
        <v>1.9199999999999998E-2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21</v>
      </c>
    </row>
    <row r="698" spans="1:14" x14ac:dyDescent="0.25">
      <c r="A698" s="1" t="s">
        <v>14</v>
      </c>
      <c r="B698">
        <v>25</v>
      </c>
      <c r="C698" s="2">
        <v>44659</v>
      </c>
      <c r="D698" s="3">
        <v>0.25</v>
      </c>
      <c r="E698" s="3">
        <v>0.26041666666666669</v>
      </c>
      <c r="F698">
        <v>50</v>
      </c>
      <c r="G698">
        <v>0</v>
      </c>
      <c r="H698">
        <v>0.53759999999999986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595</v>
      </c>
    </row>
    <row r="699" spans="1:14" x14ac:dyDescent="0.25">
      <c r="A699" s="1" t="s">
        <v>14</v>
      </c>
      <c r="B699">
        <v>26</v>
      </c>
      <c r="C699" s="2">
        <v>44659</v>
      </c>
      <c r="D699" s="3">
        <v>0.26041666666666669</v>
      </c>
      <c r="E699" s="3">
        <v>0.27083333333333331</v>
      </c>
      <c r="F699">
        <v>50</v>
      </c>
      <c r="G699">
        <v>0.05</v>
      </c>
      <c r="H699">
        <v>1.728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914</v>
      </c>
    </row>
    <row r="700" spans="1:14" x14ac:dyDescent="0.25">
      <c r="A700" s="1" t="s">
        <v>14</v>
      </c>
      <c r="B700">
        <v>27</v>
      </c>
      <c r="C700" s="2">
        <v>44659</v>
      </c>
      <c r="D700" s="3">
        <v>0.27083333333333331</v>
      </c>
      <c r="E700" s="3">
        <v>0.28125</v>
      </c>
      <c r="F700">
        <v>50</v>
      </c>
      <c r="G700">
        <v>0.2</v>
      </c>
      <c r="H700">
        <v>3.3408000000000002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3700</v>
      </c>
    </row>
    <row r="701" spans="1:14" x14ac:dyDescent="0.25">
      <c r="A701" s="1" t="s">
        <v>14</v>
      </c>
      <c r="B701">
        <v>28</v>
      </c>
      <c r="C701" s="2">
        <v>44659</v>
      </c>
      <c r="D701" s="3">
        <v>0.28125</v>
      </c>
      <c r="E701" s="3">
        <v>0.29166666666666669</v>
      </c>
      <c r="F701">
        <v>50</v>
      </c>
      <c r="G701">
        <v>0.8</v>
      </c>
      <c r="H701">
        <v>5.5679999999999996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6167</v>
      </c>
    </row>
    <row r="702" spans="1:14" x14ac:dyDescent="0.25">
      <c r="A702" s="1" t="s">
        <v>14</v>
      </c>
      <c r="B702">
        <v>29</v>
      </c>
      <c r="C702" s="2">
        <v>44659</v>
      </c>
      <c r="D702" s="3">
        <v>0.29166666666666669</v>
      </c>
      <c r="E702" s="3">
        <v>0.30208333333333331</v>
      </c>
      <c r="F702">
        <v>50</v>
      </c>
      <c r="G702">
        <v>4</v>
      </c>
      <c r="H702">
        <v>8.3712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9271</v>
      </c>
    </row>
    <row r="703" spans="1:14" x14ac:dyDescent="0.25">
      <c r="A703" s="1" t="s">
        <v>14</v>
      </c>
      <c r="B703">
        <v>30</v>
      </c>
      <c r="C703" s="2">
        <v>44659</v>
      </c>
      <c r="D703" s="3">
        <v>0.30208333333333331</v>
      </c>
      <c r="E703" s="3">
        <v>0.3125</v>
      </c>
      <c r="F703">
        <v>50</v>
      </c>
      <c r="G703">
        <v>6.3</v>
      </c>
      <c r="H703">
        <v>11.5776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12822</v>
      </c>
    </row>
    <row r="704" spans="1:14" x14ac:dyDescent="0.25">
      <c r="A704" s="1" t="s">
        <v>14</v>
      </c>
      <c r="B704">
        <v>31</v>
      </c>
      <c r="C704" s="2">
        <v>44659</v>
      </c>
      <c r="D704" s="3">
        <v>0.3125</v>
      </c>
      <c r="E704" s="3">
        <v>0.32291666666666669</v>
      </c>
      <c r="F704">
        <v>50</v>
      </c>
      <c r="G704">
        <v>11.11</v>
      </c>
      <c r="H704">
        <v>14.8992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6501</v>
      </c>
    </row>
    <row r="705" spans="1:14" x14ac:dyDescent="0.25">
      <c r="A705" s="1" t="s">
        <v>14</v>
      </c>
      <c r="B705">
        <v>32</v>
      </c>
      <c r="C705" s="2">
        <v>44659</v>
      </c>
      <c r="D705" s="3">
        <v>0.32291666666666669</v>
      </c>
      <c r="E705" s="3">
        <v>0.33333333333333331</v>
      </c>
      <c r="F705">
        <v>50</v>
      </c>
      <c r="G705">
        <v>14.76</v>
      </c>
      <c r="H705">
        <v>18.31680000000000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20286</v>
      </c>
    </row>
    <row r="706" spans="1:14" x14ac:dyDescent="0.25">
      <c r="A706" s="1" t="s">
        <v>14</v>
      </c>
      <c r="B706">
        <v>33</v>
      </c>
      <c r="C706" s="2">
        <v>44659</v>
      </c>
      <c r="D706" s="3">
        <v>0.33333333333333331</v>
      </c>
      <c r="E706" s="3">
        <v>0.34375</v>
      </c>
      <c r="F706">
        <v>50</v>
      </c>
      <c r="G706">
        <v>19.190000000000001</v>
      </c>
      <c r="H706">
        <v>21.081600000000002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23348</v>
      </c>
    </row>
    <row r="707" spans="1:14" x14ac:dyDescent="0.25">
      <c r="A707" s="1" t="s">
        <v>14</v>
      </c>
      <c r="B707">
        <v>34</v>
      </c>
      <c r="C707" s="2">
        <v>44659</v>
      </c>
      <c r="D707" s="3">
        <v>0.34375</v>
      </c>
      <c r="E707" s="3">
        <v>0.35416666666666669</v>
      </c>
      <c r="F707">
        <v>50</v>
      </c>
      <c r="G707">
        <v>22.22</v>
      </c>
      <c r="H707">
        <v>25.075199999999999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7771</v>
      </c>
    </row>
    <row r="708" spans="1:14" x14ac:dyDescent="0.25">
      <c r="A708" s="1" t="s">
        <v>14</v>
      </c>
      <c r="B708">
        <v>35</v>
      </c>
      <c r="C708" s="2">
        <v>44659</v>
      </c>
      <c r="D708" s="3">
        <v>0.35416666666666669</v>
      </c>
      <c r="E708" s="3">
        <v>0.36458333333333331</v>
      </c>
      <c r="F708">
        <v>50</v>
      </c>
      <c r="G708">
        <v>26.77</v>
      </c>
      <c r="H708">
        <v>28.070399999999999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31088</v>
      </c>
    </row>
    <row r="709" spans="1:14" x14ac:dyDescent="0.25">
      <c r="A709" s="1" t="s">
        <v>14</v>
      </c>
      <c r="B709">
        <v>36</v>
      </c>
      <c r="C709" s="2">
        <v>44659</v>
      </c>
      <c r="D709" s="3">
        <v>0.36458333333333331</v>
      </c>
      <c r="E709" s="3">
        <v>0.375</v>
      </c>
      <c r="F709">
        <v>50</v>
      </c>
      <c r="G709">
        <v>29.88</v>
      </c>
      <c r="H709">
        <v>31.08480000000000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34426</v>
      </c>
    </row>
    <row r="710" spans="1:14" x14ac:dyDescent="0.25">
      <c r="A710" s="1" t="s">
        <v>14</v>
      </c>
      <c r="B710">
        <v>37</v>
      </c>
      <c r="C710" s="2">
        <v>44659</v>
      </c>
      <c r="D710" s="3">
        <v>0.375</v>
      </c>
      <c r="E710" s="3">
        <v>0.38541666666666669</v>
      </c>
      <c r="F710">
        <v>50</v>
      </c>
      <c r="G710">
        <v>31.66</v>
      </c>
      <c r="H710">
        <v>33.695999999999998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37318</v>
      </c>
    </row>
    <row r="711" spans="1:14" x14ac:dyDescent="0.25">
      <c r="A711" s="1" t="s">
        <v>14</v>
      </c>
      <c r="B711">
        <v>38</v>
      </c>
      <c r="C711" s="2">
        <v>44659</v>
      </c>
      <c r="D711" s="3">
        <v>0.38541666666666669</v>
      </c>
      <c r="E711" s="3">
        <v>0.39583333333333331</v>
      </c>
      <c r="F711">
        <v>50</v>
      </c>
      <c r="G711">
        <v>32.909999999999997</v>
      </c>
      <c r="H711">
        <v>36.057600000000008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39934</v>
      </c>
    </row>
    <row r="712" spans="1:14" x14ac:dyDescent="0.25">
      <c r="A712" s="1" t="s">
        <v>14</v>
      </c>
      <c r="B712">
        <v>39</v>
      </c>
      <c r="C712" s="2">
        <v>44659</v>
      </c>
      <c r="D712" s="3">
        <v>0.39583333333333331</v>
      </c>
      <c r="E712" s="3">
        <v>0.40625</v>
      </c>
      <c r="F712">
        <v>50</v>
      </c>
      <c r="G712">
        <v>35.479999999999997</v>
      </c>
      <c r="H712">
        <v>38.3232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42443</v>
      </c>
    </row>
    <row r="713" spans="1:14" x14ac:dyDescent="0.25">
      <c r="A713" s="1" t="s">
        <v>14</v>
      </c>
      <c r="B713">
        <v>40</v>
      </c>
      <c r="C713" s="2">
        <v>44659</v>
      </c>
      <c r="D713" s="3">
        <v>0.40625</v>
      </c>
      <c r="E713" s="3">
        <v>0.41666666666666669</v>
      </c>
      <c r="F713">
        <v>50</v>
      </c>
      <c r="G713">
        <v>37.96</v>
      </c>
      <c r="H713">
        <v>40.627200000000002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44995</v>
      </c>
    </row>
    <row r="714" spans="1:14" x14ac:dyDescent="0.25">
      <c r="A714" s="1" t="s">
        <v>14</v>
      </c>
      <c r="B714">
        <v>41</v>
      </c>
      <c r="C714" s="2">
        <v>44659</v>
      </c>
      <c r="D714" s="3">
        <v>0.41666666666666669</v>
      </c>
      <c r="E714" s="3">
        <v>0.42708333333333331</v>
      </c>
      <c r="F714">
        <v>50</v>
      </c>
      <c r="G714">
        <v>39.590000000000003</v>
      </c>
      <c r="H714">
        <v>42.508800000000001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47078</v>
      </c>
    </row>
    <row r="715" spans="1:14" x14ac:dyDescent="0.25">
      <c r="A715" s="1" t="s">
        <v>14</v>
      </c>
      <c r="B715">
        <v>42</v>
      </c>
      <c r="C715" s="2">
        <v>44659</v>
      </c>
      <c r="D715" s="3">
        <v>0.42708333333333331</v>
      </c>
      <c r="E715" s="3">
        <v>0.4375</v>
      </c>
      <c r="F715">
        <v>50</v>
      </c>
      <c r="G715">
        <v>40.5</v>
      </c>
      <c r="H715">
        <v>44.083200000000005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48822</v>
      </c>
    </row>
    <row r="716" spans="1:14" x14ac:dyDescent="0.25">
      <c r="A716" s="1" t="s">
        <v>14</v>
      </c>
      <c r="B716">
        <v>43</v>
      </c>
      <c r="C716" s="2">
        <v>44659</v>
      </c>
      <c r="D716" s="3">
        <v>0.4375</v>
      </c>
      <c r="E716" s="3">
        <v>0.44791666666666669</v>
      </c>
      <c r="F716">
        <v>50</v>
      </c>
      <c r="G716">
        <v>42.07</v>
      </c>
      <c r="H716">
        <v>45.12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49970</v>
      </c>
    </row>
    <row r="717" spans="1:14" x14ac:dyDescent="0.25">
      <c r="A717" s="1" t="s">
        <v>14</v>
      </c>
      <c r="B717">
        <v>44</v>
      </c>
      <c r="C717" s="2">
        <v>44659</v>
      </c>
      <c r="D717" s="3">
        <v>0.44791666666666669</v>
      </c>
      <c r="E717" s="3">
        <v>0.45833333333333331</v>
      </c>
      <c r="F717">
        <v>50</v>
      </c>
      <c r="G717">
        <v>42.82</v>
      </c>
      <c r="H717">
        <v>46.041600000000003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50991</v>
      </c>
    </row>
    <row r="718" spans="1:14" x14ac:dyDescent="0.25">
      <c r="A718" s="1" t="s">
        <v>14</v>
      </c>
      <c r="B718">
        <v>45</v>
      </c>
      <c r="C718" s="2">
        <v>44659</v>
      </c>
      <c r="D718" s="3">
        <v>0.45833333333333331</v>
      </c>
      <c r="E718" s="3">
        <v>0.46875</v>
      </c>
      <c r="F718">
        <v>50</v>
      </c>
      <c r="G718">
        <v>43.66</v>
      </c>
      <c r="H718">
        <v>46.540799999999997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51544</v>
      </c>
    </row>
    <row r="719" spans="1:14" x14ac:dyDescent="0.25">
      <c r="A719" s="1" t="s">
        <v>14</v>
      </c>
      <c r="B719">
        <v>46</v>
      </c>
      <c r="C719" s="2">
        <v>44659</v>
      </c>
      <c r="D719" s="3">
        <v>0.46875</v>
      </c>
      <c r="E719" s="3">
        <v>0.47916666666666669</v>
      </c>
      <c r="F719">
        <v>50</v>
      </c>
      <c r="G719">
        <v>43.58</v>
      </c>
      <c r="H719">
        <v>47.174399999999999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52246</v>
      </c>
    </row>
    <row r="720" spans="1:14" x14ac:dyDescent="0.25">
      <c r="A720" s="1" t="s">
        <v>14</v>
      </c>
      <c r="B720">
        <v>47</v>
      </c>
      <c r="C720" s="2">
        <v>44659</v>
      </c>
      <c r="D720" s="3">
        <v>0.47916666666666669</v>
      </c>
      <c r="E720" s="3">
        <v>0.48958333333333331</v>
      </c>
      <c r="F720">
        <v>50</v>
      </c>
      <c r="G720">
        <v>43.76</v>
      </c>
      <c r="H720">
        <v>48.038400000000003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53203</v>
      </c>
    </row>
    <row r="721" spans="1:14" x14ac:dyDescent="0.25">
      <c r="A721" s="1" t="s">
        <v>14</v>
      </c>
      <c r="B721">
        <v>48</v>
      </c>
      <c r="C721" s="2">
        <v>44659</v>
      </c>
      <c r="D721" s="3">
        <v>0.48958333333333331</v>
      </c>
      <c r="E721" s="3">
        <v>0.5</v>
      </c>
      <c r="F721">
        <v>50</v>
      </c>
      <c r="G721">
        <v>43.77</v>
      </c>
      <c r="H721">
        <v>48.57600000000000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53798</v>
      </c>
    </row>
    <row r="722" spans="1:14" x14ac:dyDescent="0.25">
      <c r="A722" s="1" t="s">
        <v>14</v>
      </c>
      <c r="B722">
        <v>49</v>
      </c>
      <c r="C722" s="2">
        <v>44659</v>
      </c>
      <c r="D722" s="3">
        <v>0.5</v>
      </c>
      <c r="E722" s="3">
        <v>0.51041666666666663</v>
      </c>
      <c r="F722">
        <v>50</v>
      </c>
      <c r="G722">
        <v>43.97</v>
      </c>
      <c r="H722">
        <v>48.57600000000000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53798</v>
      </c>
    </row>
    <row r="723" spans="1:14" x14ac:dyDescent="0.25">
      <c r="A723" s="1" t="s">
        <v>14</v>
      </c>
      <c r="B723">
        <v>50</v>
      </c>
      <c r="C723" s="2">
        <v>44659</v>
      </c>
      <c r="D723" s="3">
        <v>0.51041666666666663</v>
      </c>
      <c r="E723" s="3">
        <v>0.52083333333333337</v>
      </c>
      <c r="F723">
        <v>50</v>
      </c>
      <c r="G723">
        <v>44.01</v>
      </c>
      <c r="H723">
        <v>48.595199999999998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53819</v>
      </c>
    </row>
    <row r="724" spans="1:14" x14ac:dyDescent="0.25">
      <c r="A724" s="1" t="s">
        <v>14</v>
      </c>
      <c r="B724">
        <v>51</v>
      </c>
      <c r="C724" s="2">
        <v>44659</v>
      </c>
      <c r="D724" s="3">
        <v>0.52083333333333337</v>
      </c>
      <c r="E724" s="3">
        <v>0.53125</v>
      </c>
      <c r="F724">
        <v>50</v>
      </c>
      <c r="G724">
        <v>44.17</v>
      </c>
      <c r="H724">
        <v>49.459200000000003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54776</v>
      </c>
    </row>
    <row r="725" spans="1:14" x14ac:dyDescent="0.25">
      <c r="A725" s="1" t="s">
        <v>14</v>
      </c>
      <c r="B725">
        <v>52</v>
      </c>
      <c r="C725" s="2">
        <v>44659</v>
      </c>
      <c r="D725" s="3">
        <v>0.53125</v>
      </c>
      <c r="E725" s="3">
        <v>0.54166666666666663</v>
      </c>
      <c r="F725">
        <v>50</v>
      </c>
      <c r="G725">
        <v>44.21</v>
      </c>
      <c r="H725">
        <v>49.0944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54372</v>
      </c>
    </row>
    <row r="726" spans="1:14" x14ac:dyDescent="0.25">
      <c r="A726" s="1" t="s">
        <v>14</v>
      </c>
      <c r="B726">
        <v>53</v>
      </c>
      <c r="C726" s="2">
        <v>44659</v>
      </c>
      <c r="D726" s="3">
        <v>0.54166666666666663</v>
      </c>
      <c r="E726" s="3">
        <v>0.55208333333333337</v>
      </c>
      <c r="F726">
        <v>50</v>
      </c>
      <c r="G726">
        <v>43.69</v>
      </c>
      <c r="H726">
        <v>47.712000000000003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52841</v>
      </c>
    </row>
    <row r="727" spans="1:14" x14ac:dyDescent="0.25">
      <c r="A727" s="1" t="s">
        <v>14</v>
      </c>
      <c r="B727">
        <v>54</v>
      </c>
      <c r="C727" s="2">
        <v>44659</v>
      </c>
      <c r="D727" s="3">
        <v>0.55208333333333337</v>
      </c>
      <c r="E727" s="3">
        <v>0.5625</v>
      </c>
      <c r="F727">
        <v>50</v>
      </c>
      <c r="G727">
        <v>43.59</v>
      </c>
      <c r="H727">
        <v>46.752000000000002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51778</v>
      </c>
    </row>
    <row r="728" spans="1:14" x14ac:dyDescent="0.25">
      <c r="A728" s="1" t="s">
        <v>14</v>
      </c>
      <c r="B728">
        <v>55</v>
      </c>
      <c r="C728" s="2">
        <v>44659</v>
      </c>
      <c r="D728" s="3">
        <v>0.5625</v>
      </c>
      <c r="E728" s="3">
        <v>0.57291666666666663</v>
      </c>
      <c r="F728">
        <v>50</v>
      </c>
      <c r="G728">
        <v>43.28</v>
      </c>
      <c r="H728">
        <v>45.8688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50800</v>
      </c>
    </row>
    <row r="729" spans="1:14" x14ac:dyDescent="0.25">
      <c r="A729" s="1" t="s">
        <v>14</v>
      </c>
      <c r="B729">
        <v>56</v>
      </c>
      <c r="C729" s="2">
        <v>44659</v>
      </c>
      <c r="D729" s="3">
        <v>0.57291666666666663</v>
      </c>
      <c r="E729" s="3">
        <v>0.58333333333333337</v>
      </c>
      <c r="F729">
        <v>50</v>
      </c>
      <c r="G729">
        <v>42.3</v>
      </c>
      <c r="H729">
        <v>45.388800000000003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50268</v>
      </c>
    </row>
    <row r="730" spans="1:14" x14ac:dyDescent="0.25">
      <c r="A730" s="1" t="s">
        <v>14</v>
      </c>
      <c r="B730">
        <v>57</v>
      </c>
      <c r="C730" s="2">
        <v>44659</v>
      </c>
      <c r="D730" s="3">
        <v>0.58333333333333337</v>
      </c>
      <c r="E730" s="3">
        <v>0.59375</v>
      </c>
      <c r="F730">
        <v>50</v>
      </c>
      <c r="G730">
        <v>41.08</v>
      </c>
      <c r="H730">
        <v>44.102400000000003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48843</v>
      </c>
    </row>
    <row r="731" spans="1:14" x14ac:dyDescent="0.25">
      <c r="A731" s="1" t="s">
        <v>14</v>
      </c>
      <c r="B731">
        <v>58</v>
      </c>
      <c r="C731" s="2">
        <v>44659</v>
      </c>
      <c r="D731" s="3">
        <v>0.59375</v>
      </c>
      <c r="E731" s="3">
        <v>0.60416666666666663</v>
      </c>
      <c r="F731">
        <v>50</v>
      </c>
      <c r="G731">
        <v>39.33</v>
      </c>
      <c r="H731">
        <v>42.527999999999999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47100</v>
      </c>
    </row>
    <row r="732" spans="1:14" x14ac:dyDescent="0.25">
      <c r="A732" s="1" t="s">
        <v>14</v>
      </c>
      <c r="B732">
        <v>59</v>
      </c>
      <c r="C732" s="2">
        <v>44659</v>
      </c>
      <c r="D732" s="3">
        <v>0.60416666666666663</v>
      </c>
      <c r="E732" s="3">
        <v>0.61458333333333337</v>
      </c>
      <c r="F732">
        <v>50</v>
      </c>
      <c r="G732">
        <v>36.67</v>
      </c>
      <c r="H732">
        <v>39.859200000000001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44144</v>
      </c>
    </row>
    <row r="733" spans="1:14" x14ac:dyDescent="0.25">
      <c r="A733" s="1" t="s">
        <v>14</v>
      </c>
      <c r="B733">
        <v>60</v>
      </c>
      <c r="C733" s="2">
        <v>44659</v>
      </c>
      <c r="D733" s="3">
        <v>0.61458333333333337</v>
      </c>
      <c r="E733" s="3">
        <v>0.625</v>
      </c>
      <c r="F733">
        <v>50</v>
      </c>
      <c r="G733">
        <v>34.4</v>
      </c>
      <c r="H733">
        <v>37.900799999999997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41975</v>
      </c>
    </row>
    <row r="734" spans="1:14" x14ac:dyDescent="0.25">
      <c r="A734" s="1" t="s">
        <v>14</v>
      </c>
      <c r="B734">
        <v>61</v>
      </c>
      <c r="C734" s="2">
        <v>44659</v>
      </c>
      <c r="D734" s="3">
        <v>0.625</v>
      </c>
      <c r="E734" s="3">
        <v>0.63541666666666663</v>
      </c>
      <c r="F734">
        <v>50</v>
      </c>
      <c r="G734">
        <v>31.67</v>
      </c>
      <c r="H734">
        <v>35.500799999999998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39317</v>
      </c>
    </row>
    <row r="735" spans="1:14" x14ac:dyDescent="0.25">
      <c r="A735" s="1" t="s">
        <v>14</v>
      </c>
      <c r="B735">
        <v>62</v>
      </c>
      <c r="C735" s="2">
        <v>44659</v>
      </c>
      <c r="D735" s="3">
        <v>0.63541666666666663</v>
      </c>
      <c r="E735" s="3">
        <v>0.64583333333333337</v>
      </c>
      <c r="F735">
        <v>50</v>
      </c>
      <c r="G735">
        <v>28.56</v>
      </c>
      <c r="H735">
        <v>33.043199999999999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36595</v>
      </c>
    </row>
    <row r="736" spans="1:14" x14ac:dyDescent="0.25">
      <c r="A736" s="1" t="s">
        <v>14</v>
      </c>
      <c r="B736">
        <v>63</v>
      </c>
      <c r="C736" s="2">
        <v>44659</v>
      </c>
      <c r="D736" s="3">
        <v>0.64583333333333337</v>
      </c>
      <c r="E736" s="3">
        <v>0.65625</v>
      </c>
      <c r="F736">
        <v>50</v>
      </c>
      <c r="G736">
        <v>25.94</v>
      </c>
      <c r="H736">
        <v>29.913599999999999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33129</v>
      </c>
    </row>
    <row r="737" spans="1:14" x14ac:dyDescent="0.25">
      <c r="A737" s="1" t="s">
        <v>14</v>
      </c>
      <c r="B737">
        <v>64</v>
      </c>
      <c r="C737" s="2">
        <v>44659</v>
      </c>
      <c r="D737" s="3">
        <v>0.65625</v>
      </c>
      <c r="E737" s="3">
        <v>0.66666666666666663</v>
      </c>
      <c r="F737">
        <v>50</v>
      </c>
      <c r="G737">
        <v>22.17</v>
      </c>
      <c r="H737">
        <v>26.6112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29472</v>
      </c>
    </row>
    <row r="738" spans="1:14" x14ac:dyDescent="0.25">
      <c r="A738" s="1" t="s">
        <v>14</v>
      </c>
      <c r="B738">
        <v>65</v>
      </c>
      <c r="C738" s="2">
        <v>44659</v>
      </c>
      <c r="D738" s="3">
        <v>0.66666666666666663</v>
      </c>
      <c r="E738" s="3">
        <v>0.67708333333333337</v>
      </c>
      <c r="F738">
        <v>50</v>
      </c>
      <c r="G738">
        <v>18.71</v>
      </c>
      <c r="H738">
        <v>23.53920000000000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26070</v>
      </c>
    </row>
    <row r="739" spans="1:14" x14ac:dyDescent="0.25">
      <c r="A739" s="1" t="s">
        <v>14</v>
      </c>
      <c r="B739">
        <v>66</v>
      </c>
      <c r="C739" s="2">
        <v>44659</v>
      </c>
      <c r="D739" s="3">
        <v>0.67708333333333337</v>
      </c>
      <c r="E739" s="3">
        <v>0.6875</v>
      </c>
      <c r="F739">
        <v>50</v>
      </c>
      <c r="G739">
        <v>15.2</v>
      </c>
      <c r="H739">
        <v>20.409600000000001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22604</v>
      </c>
    </row>
    <row r="740" spans="1:14" x14ac:dyDescent="0.25">
      <c r="A740" s="1" t="s">
        <v>14</v>
      </c>
      <c r="B740">
        <v>67</v>
      </c>
      <c r="C740" s="2">
        <v>44659</v>
      </c>
      <c r="D740" s="3">
        <v>0.6875</v>
      </c>
      <c r="E740" s="3">
        <v>0.69791666666666663</v>
      </c>
      <c r="F740">
        <v>50</v>
      </c>
      <c r="G740">
        <v>11.53</v>
      </c>
      <c r="H740">
        <v>16.47360000000000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18245</v>
      </c>
    </row>
    <row r="741" spans="1:14" x14ac:dyDescent="0.25">
      <c r="A741" s="1" t="s">
        <v>14</v>
      </c>
      <c r="B741">
        <v>68</v>
      </c>
      <c r="C741" s="2">
        <v>44659</v>
      </c>
      <c r="D741" s="3">
        <v>0.69791666666666663</v>
      </c>
      <c r="E741" s="3">
        <v>0.70833333333333337</v>
      </c>
      <c r="F741">
        <v>50</v>
      </c>
      <c r="G741">
        <v>7.93</v>
      </c>
      <c r="H741">
        <v>13.171200000000001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4587</v>
      </c>
    </row>
    <row r="742" spans="1:14" x14ac:dyDescent="0.25">
      <c r="A742" s="1" t="s">
        <v>14</v>
      </c>
      <c r="B742">
        <v>69</v>
      </c>
      <c r="C742" s="2">
        <v>44659</v>
      </c>
      <c r="D742" s="3">
        <v>0.70833333333333337</v>
      </c>
      <c r="E742" s="3">
        <v>0.71875</v>
      </c>
      <c r="F742">
        <v>50</v>
      </c>
      <c r="G742">
        <v>5.38</v>
      </c>
      <c r="H742">
        <v>9.8879999999999999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0951</v>
      </c>
    </row>
    <row r="743" spans="1:14" x14ac:dyDescent="0.25">
      <c r="A743" s="1" t="s">
        <v>14</v>
      </c>
      <c r="B743">
        <v>70</v>
      </c>
      <c r="C743" s="2">
        <v>44659</v>
      </c>
      <c r="D743" s="3">
        <v>0.71875</v>
      </c>
      <c r="E743" s="3">
        <v>0.72916666666666663</v>
      </c>
      <c r="F743">
        <v>50</v>
      </c>
      <c r="G743">
        <v>2.04</v>
      </c>
      <c r="H743">
        <v>6.8735999999999997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7613</v>
      </c>
    </row>
    <row r="744" spans="1:14" x14ac:dyDescent="0.25">
      <c r="A744" s="1" t="s">
        <v>14</v>
      </c>
      <c r="B744">
        <v>71</v>
      </c>
      <c r="C744" s="2">
        <v>44659</v>
      </c>
      <c r="D744" s="3">
        <v>0.72916666666666663</v>
      </c>
      <c r="E744" s="3">
        <v>0.73958333333333337</v>
      </c>
      <c r="F744">
        <v>50</v>
      </c>
      <c r="G744">
        <v>0.94</v>
      </c>
      <c r="H744">
        <v>4.531200000000000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5018</v>
      </c>
    </row>
    <row r="745" spans="1:14" x14ac:dyDescent="0.25">
      <c r="A745" s="1" t="s">
        <v>14</v>
      </c>
      <c r="B745">
        <v>72</v>
      </c>
      <c r="C745" s="2">
        <v>44659</v>
      </c>
      <c r="D745" s="3">
        <v>0.73958333333333337</v>
      </c>
      <c r="E745" s="3">
        <v>0.75</v>
      </c>
      <c r="F745">
        <v>50</v>
      </c>
      <c r="G745">
        <v>0.13</v>
      </c>
      <c r="H745">
        <v>2.6303999999999998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2913</v>
      </c>
    </row>
    <row r="746" spans="1:14" x14ac:dyDescent="0.25">
      <c r="A746" s="1" t="s">
        <v>14</v>
      </c>
      <c r="B746">
        <v>73</v>
      </c>
      <c r="C746" s="2">
        <v>44659</v>
      </c>
      <c r="D746" s="3">
        <v>0.75</v>
      </c>
      <c r="E746" s="3">
        <v>0.76041666666666663</v>
      </c>
      <c r="F746">
        <v>50</v>
      </c>
      <c r="G746">
        <v>0</v>
      </c>
      <c r="H746">
        <v>1.1712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1297</v>
      </c>
    </row>
    <row r="747" spans="1:14" x14ac:dyDescent="0.25">
      <c r="A747" s="1" t="s">
        <v>14</v>
      </c>
      <c r="B747">
        <v>74</v>
      </c>
      <c r="C747" s="2">
        <v>44659</v>
      </c>
      <c r="D747" s="3">
        <v>0.76041666666666663</v>
      </c>
      <c r="E747" s="3">
        <v>0.77083333333333337</v>
      </c>
      <c r="F747">
        <v>50</v>
      </c>
      <c r="G747">
        <v>0</v>
      </c>
      <c r="H747">
        <v>0.21120000000000003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234</v>
      </c>
    </row>
    <row r="748" spans="1:14" x14ac:dyDescent="0.25">
      <c r="A748" s="1" t="s">
        <v>14</v>
      </c>
      <c r="B748">
        <v>75</v>
      </c>
      <c r="C748" s="2">
        <v>44659</v>
      </c>
      <c r="D748" s="3">
        <v>0.77083333333333337</v>
      </c>
      <c r="E748" s="3">
        <v>0.78125</v>
      </c>
      <c r="F748">
        <v>5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</row>
    <row r="749" spans="1:14" x14ac:dyDescent="0.25">
      <c r="A749" s="1" t="s">
        <v>14</v>
      </c>
      <c r="B749">
        <v>76</v>
      </c>
      <c r="C749" s="2">
        <v>44659</v>
      </c>
      <c r="D749" s="3">
        <v>0.78125</v>
      </c>
      <c r="E749" s="3">
        <v>0.79166666666666663</v>
      </c>
      <c r="F749">
        <v>5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</row>
    <row r="750" spans="1:14" x14ac:dyDescent="0.25">
      <c r="A750" s="1" t="s">
        <v>14</v>
      </c>
      <c r="B750">
        <v>77</v>
      </c>
      <c r="C750" s="2">
        <v>44659</v>
      </c>
      <c r="D750" s="3">
        <v>0.79166666666666663</v>
      </c>
      <c r="E750" s="3">
        <v>0.80208333333333337</v>
      </c>
      <c r="F750">
        <v>5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</row>
    <row r="751" spans="1:14" x14ac:dyDescent="0.25">
      <c r="A751" s="1" t="s">
        <v>14</v>
      </c>
      <c r="B751">
        <v>78</v>
      </c>
      <c r="C751" s="2">
        <v>44659</v>
      </c>
      <c r="D751" s="3">
        <v>0.80208333333333337</v>
      </c>
      <c r="E751" s="3">
        <v>0.8125</v>
      </c>
      <c r="F751">
        <v>5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</row>
    <row r="752" spans="1:14" x14ac:dyDescent="0.25">
      <c r="A752" s="1" t="s">
        <v>14</v>
      </c>
      <c r="B752">
        <v>79</v>
      </c>
      <c r="C752" s="2">
        <v>44659</v>
      </c>
      <c r="D752" s="3">
        <v>0.8125</v>
      </c>
      <c r="E752" s="3">
        <v>0.82291666666666663</v>
      </c>
      <c r="F752">
        <v>5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</row>
    <row r="753" spans="1:14" x14ac:dyDescent="0.25">
      <c r="A753" s="1" t="s">
        <v>14</v>
      </c>
      <c r="B753">
        <v>80</v>
      </c>
      <c r="C753" s="2">
        <v>44659</v>
      </c>
      <c r="D753" s="3">
        <v>0.82291666666666663</v>
      </c>
      <c r="E753" s="3">
        <v>0.83333333333333337</v>
      </c>
      <c r="F753">
        <v>5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</row>
    <row r="754" spans="1:14" x14ac:dyDescent="0.25">
      <c r="A754" s="1" t="s">
        <v>14</v>
      </c>
      <c r="B754">
        <v>81</v>
      </c>
      <c r="C754" s="2">
        <v>44659</v>
      </c>
      <c r="D754" s="3">
        <v>0.83333333333333337</v>
      </c>
      <c r="E754" s="3">
        <v>0.84375</v>
      </c>
      <c r="F754">
        <v>5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</row>
    <row r="755" spans="1:14" x14ac:dyDescent="0.25">
      <c r="A755" s="1" t="s">
        <v>14</v>
      </c>
      <c r="B755">
        <v>82</v>
      </c>
      <c r="C755" s="2">
        <v>44659</v>
      </c>
      <c r="D755" s="3">
        <v>0.84375</v>
      </c>
      <c r="E755" s="3">
        <v>0.85416666666666663</v>
      </c>
      <c r="F755">
        <v>5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</row>
    <row r="756" spans="1:14" x14ac:dyDescent="0.25">
      <c r="A756" s="1" t="s">
        <v>14</v>
      </c>
      <c r="B756">
        <v>83</v>
      </c>
      <c r="C756" s="2">
        <v>44659</v>
      </c>
      <c r="D756" s="3">
        <v>0.85416666666666663</v>
      </c>
      <c r="E756" s="3">
        <v>0.86458333333333337</v>
      </c>
      <c r="F756">
        <v>5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</row>
    <row r="757" spans="1:14" x14ac:dyDescent="0.25">
      <c r="A757" s="1" t="s">
        <v>14</v>
      </c>
      <c r="B757">
        <v>84</v>
      </c>
      <c r="C757" s="2">
        <v>44659</v>
      </c>
      <c r="D757" s="3">
        <v>0.86458333333333337</v>
      </c>
      <c r="E757" s="3">
        <v>0.875</v>
      </c>
      <c r="F757">
        <v>5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</row>
    <row r="758" spans="1:14" x14ac:dyDescent="0.25">
      <c r="A758" s="1" t="s">
        <v>14</v>
      </c>
      <c r="B758">
        <v>85</v>
      </c>
      <c r="C758" s="2">
        <v>44659</v>
      </c>
      <c r="D758" s="3">
        <v>0.875</v>
      </c>
      <c r="E758" s="3">
        <v>0.88541666666666663</v>
      </c>
      <c r="F758">
        <v>5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</row>
    <row r="759" spans="1:14" x14ac:dyDescent="0.25">
      <c r="A759" s="1" t="s">
        <v>14</v>
      </c>
      <c r="B759">
        <v>86</v>
      </c>
      <c r="C759" s="2">
        <v>44659</v>
      </c>
      <c r="D759" s="3">
        <v>0.88541666666666663</v>
      </c>
      <c r="E759" s="3">
        <v>0.89583333333333337</v>
      </c>
      <c r="F759">
        <v>5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</row>
    <row r="760" spans="1:14" x14ac:dyDescent="0.25">
      <c r="A760" s="1" t="s">
        <v>14</v>
      </c>
      <c r="B760">
        <v>87</v>
      </c>
      <c r="C760" s="2">
        <v>44659</v>
      </c>
      <c r="D760" s="3">
        <v>0.89583333333333337</v>
      </c>
      <c r="E760" s="3">
        <v>0.90625</v>
      </c>
      <c r="F760">
        <v>5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</row>
    <row r="761" spans="1:14" x14ac:dyDescent="0.25">
      <c r="A761" s="1" t="s">
        <v>14</v>
      </c>
      <c r="B761">
        <v>88</v>
      </c>
      <c r="C761" s="2">
        <v>44659</v>
      </c>
      <c r="D761" s="3">
        <v>0.90625</v>
      </c>
      <c r="E761" s="3">
        <v>0.91666666666666663</v>
      </c>
      <c r="F761">
        <v>5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</row>
    <row r="762" spans="1:14" x14ac:dyDescent="0.25">
      <c r="A762" s="1" t="s">
        <v>14</v>
      </c>
      <c r="B762">
        <v>89</v>
      </c>
      <c r="C762" s="2">
        <v>44659</v>
      </c>
      <c r="D762" s="3">
        <v>0.91666666666666663</v>
      </c>
      <c r="E762" s="3">
        <v>0.92708333333333337</v>
      </c>
      <c r="F762">
        <v>5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</row>
    <row r="763" spans="1:14" x14ac:dyDescent="0.25">
      <c r="A763" s="1" t="s">
        <v>14</v>
      </c>
      <c r="B763">
        <v>90</v>
      </c>
      <c r="C763" s="2">
        <v>44659</v>
      </c>
      <c r="D763" s="3">
        <v>0.92708333333333337</v>
      </c>
      <c r="E763" s="3">
        <v>0.9375</v>
      </c>
      <c r="F763">
        <v>5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</row>
    <row r="764" spans="1:14" x14ac:dyDescent="0.25">
      <c r="A764" s="1" t="s">
        <v>14</v>
      </c>
      <c r="B764">
        <v>91</v>
      </c>
      <c r="C764" s="2">
        <v>44659</v>
      </c>
      <c r="D764" s="3">
        <v>0.9375</v>
      </c>
      <c r="E764" s="3">
        <v>0.94791666666666663</v>
      </c>
      <c r="F764">
        <v>5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</row>
    <row r="765" spans="1:14" x14ac:dyDescent="0.25">
      <c r="A765" s="1" t="s">
        <v>14</v>
      </c>
      <c r="B765">
        <v>92</v>
      </c>
      <c r="C765" s="2">
        <v>44659</v>
      </c>
      <c r="D765" s="3">
        <v>0.94791666666666663</v>
      </c>
      <c r="E765" s="3">
        <v>0.95833333333333337</v>
      </c>
      <c r="F765">
        <v>5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</row>
    <row r="766" spans="1:14" x14ac:dyDescent="0.25">
      <c r="A766" s="1" t="s">
        <v>14</v>
      </c>
      <c r="B766">
        <v>93</v>
      </c>
      <c r="C766" s="2">
        <v>44659</v>
      </c>
      <c r="D766" s="3">
        <v>0.95833333333333337</v>
      </c>
      <c r="E766" s="3">
        <v>0.96875</v>
      </c>
      <c r="F766">
        <v>5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</row>
    <row r="767" spans="1:14" x14ac:dyDescent="0.25">
      <c r="A767" s="1" t="s">
        <v>14</v>
      </c>
      <c r="B767">
        <v>94</v>
      </c>
      <c r="C767" s="2">
        <v>44659</v>
      </c>
      <c r="D767" s="3">
        <v>0.96875</v>
      </c>
      <c r="E767" s="3">
        <v>0.97916666666666663</v>
      </c>
      <c r="F767">
        <v>5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</row>
    <row r="768" spans="1:14" x14ac:dyDescent="0.25">
      <c r="A768" s="1" t="s">
        <v>14</v>
      </c>
      <c r="B768">
        <v>95</v>
      </c>
      <c r="C768" s="2">
        <v>44659</v>
      </c>
      <c r="D768" s="3">
        <v>0.97916666666666663</v>
      </c>
      <c r="E768" s="3">
        <v>0.98958333333333337</v>
      </c>
      <c r="F768">
        <v>5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</row>
    <row r="769" spans="1:14" x14ac:dyDescent="0.25">
      <c r="A769" s="1" t="s">
        <v>14</v>
      </c>
      <c r="B769">
        <v>96</v>
      </c>
      <c r="C769" s="2">
        <v>44659</v>
      </c>
      <c r="D769" s="3">
        <v>0.98958333333333337</v>
      </c>
      <c r="E769" s="3">
        <v>0</v>
      </c>
      <c r="F769">
        <v>5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</row>
    <row r="770" spans="1:14" x14ac:dyDescent="0.25">
      <c r="A770" s="1" t="s">
        <v>14</v>
      </c>
      <c r="B770">
        <v>1</v>
      </c>
      <c r="C770" s="2">
        <v>44660</v>
      </c>
      <c r="D770" s="3">
        <v>0</v>
      </c>
      <c r="E770" s="3">
        <v>1.0416666666666666E-2</v>
      </c>
      <c r="F770">
        <v>5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</row>
    <row r="771" spans="1:14" x14ac:dyDescent="0.25">
      <c r="A771" s="1" t="s">
        <v>14</v>
      </c>
      <c r="B771">
        <v>2</v>
      </c>
      <c r="C771" s="2">
        <v>44660</v>
      </c>
      <c r="D771" s="3">
        <v>1.0416666666666666E-2</v>
      </c>
      <c r="E771" s="3">
        <v>2.0833333333333332E-2</v>
      </c>
      <c r="F771">
        <v>5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</row>
    <row r="772" spans="1:14" x14ac:dyDescent="0.25">
      <c r="A772" s="1" t="s">
        <v>14</v>
      </c>
      <c r="B772">
        <v>3</v>
      </c>
      <c r="C772" s="2">
        <v>44660</v>
      </c>
      <c r="D772" s="3">
        <v>2.0833333333333332E-2</v>
      </c>
      <c r="E772" s="3">
        <v>3.125E-2</v>
      </c>
      <c r="F772">
        <v>5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</row>
    <row r="773" spans="1:14" x14ac:dyDescent="0.25">
      <c r="A773" s="1" t="s">
        <v>14</v>
      </c>
      <c r="B773">
        <v>4</v>
      </c>
      <c r="C773" s="2">
        <v>44660</v>
      </c>
      <c r="D773" s="3">
        <v>3.125E-2</v>
      </c>
      <c r="E773" s="3">
        <v>4.1666666666666664E-2</v>
      </c>
      <c r="F773">
        <v>5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</row>
    <row r="774" spans="1:14" x14ac:dyDescent="0.25">
      <c r="A774" s="1" t="s">
        <v>14</v>
      </c>
      <c r="B774">
        <v>5</v>
      </c>
      <c r="C774" s="2">
        <v>44660</v>
      </c>
      <c r="D774" s="3">
        <v>4.1666666666666664E-2</v>
      </c>
      <c r="E774" s="3">
        <v>5.2083333333333336E-2</v>
      </c>
      <c r="F774">
        <v>5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</row>
    <row r="775" spans="1:14" x14ac:dyDescent="0.25">
      <c r="A775" s="1" t="s">
        <v>14</v>
      </c>
      <c r="B775">
        <v>6</v>
      </c>
      <c r="C775" s="2">
        <v>44660</v>
      </c>
      <c r="D775" s="3">
        <v>5.2083333333333336E-2</v>
      </c>
      <c r="E775" s="3">
        <v>6.25E-2</v>
      </c>
      <c r="F775">
        <v>5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</row>
    <row r="776" spans="1:14" x14ac:dyDescent="0.25">
      <c r="A776" s="1" t="s">
        <v>14</v>
      </c>
      <c r="B776">
        <v>7</v>
      </c>
      <c r="C776" s="2">
        <v>44660</v>
      </c>
      <c r="D776" s="3">
        <v>6.25E-2</v>
      </c>
      <c r="E776" s="3">
        <v>7.2916666666666671E-2</v>
      </c>
      <c r="F776">
        <v>5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</row>
    <row r="777" spans="1:14" x14ac:dyDescent="0.25">
      <c r="A777" s="1" t="s">
        <v>14</v>
      </c>
      <c r="B777">
        <v>8</v>
      </c>
      <c r="C777" s="2">
        <v>44660</v>
      </c>
      <c r="D777" s="3">
        <v>7.2916666666666671E-2</v>
      </c>
      <c r="E777" s="3">
        <v>8.3333333333333329E-2</v>
      </c>
      <c r="F777">
        <v>5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</row>
    <row r="778" spans="1:14" x14ac:dyDescent="0.25">
      <c r="A778" s="1" t="s">
        <v>14</v>
      </c>
      <c r="B778">
        <v>9</v>
      </c>
      <c r="C778" s="2">
        <v>44660</v>
      </c>
      <c r="D778" s="3">
        <v>8.3333333333333329E-2</v>
      </c>
      <c r="E778" s="3">
        <v>9.375E-2</v>
      </c>
      <c r="F778">
        <v>5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</row>
    <row r="779" spans="1:14" x14ac:dyDescent="0.25">
      <c r="A779" s="1" t="s">
        <v>14</v>
      </c>
      <c r="B779">
        <v>10</v>
      </c>
      <c r="C779" s="2">
        <v>44660</v>
      </c>
      <c r="D779" s="3">
        <v>9.375E-2</v>
      </c>
      <c r="E779" s="3">
        <v>0.10416666666666667</v>
      </c>
      <c r="F779">
        <v>5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</row>
    <row r="780" spans="1:14" x14ac:dyDescent="0.25">
      <c r="A780" s="1" t="s">
        <v>14</v>
      </c>
      <c r="B780">
        <v>11</v>
      </c>
      <c r="C780" s="2">
        <v>44660</v>
      </c>
      <c r="D780" s="3">
        <v>0.10416666666666667</v>
      </c>
      <c r="E780" s="3">
        <v>0.11458333333333333</v>
      </c>
      <c r="F780">
        <v>5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</row>
    <row r="781" spans="1:14" x14ac:dyDescent="0.25">
      <c r="A781" s="1" t="s">
        <v>14</v>
      </c>
      <c r="B781">
        <v>12</v>
      </c>
      <c r="C781" s="2">
        <v>44660</v>
      </c>
      <c r="D781" s="3">
        <v>0.11458333333333333</v>
      </c>
      <c r="E781" s="3">
        <v>0.125</v>
      </c>
      <c r="F781">
        <v>5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</row>
    <row r="782" spans="1:14" x14ac:dyDescent="0.25">
      <c r="A782" s="1" t="s">
        <v>14</v>
      </c>
      <c r="B782">
        <v>13</v>
      </c>
      <c r="C782" s="2">
        <v>44660</v>
      </c>
      <c r="D782" s="3">
        <v>0.125</v>
      </c>
      <c r="E782" s="3">
        <v>0.13541666666666666</v>
      </c>
      <c r="F782">
        <v>5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</row>
    <row r="783" spans="1:14" x14ac:dyDescent="0.25">
      <c r="A783" s="1" t="s">
        <v>14</v>
      </c>
      <c r="B783">
        <v>14</v>
      </c>
      <c r="C783" s="2">
        <v>44660</v>
      </c>
      <c r="D783" s="3">
        <v>0.13541666666666666</v>
      </c>
      <c r="E783" s="3">
        <v>0.14583333333333334</v>
      </c>
      <c r="F783">
        <v>5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</row>
    <row r="784" spans="1:14" x14ac:dyDescent="0.25">
      <c r="A784" s="1" t="s">
        <v>14</v>
      </c>
      <c r="B784">
        <v>15</v>
      </c>
      <c r="C784" s="2">
        <v>44660</v>
      </c>
      <c r="D784" s="3">
        <v>0.14583333333333334</v>
      </c>
      <c r="E784" s="3">
        <v>0.15625</v>
      </c>
      <c r="F784">
        <v>5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</row>
    <row r="785" spans="1:14" x14ac:dyDescent="0.25">
      <c r="A785" s="1" t="s">
        <v>14</v>
      </c>
      <c r="B785">
        <v>16</v>
      </c>
      <c r="C785" s="2">
        <v>44660</v>
      </c>
      <c r="D785" s="3">
        <v>0.15625</v>
      </c>
      <c r="E785" s="3">
        <v>0.16666666666666666</v>
      </c>
      <c r="F785">
        <v>5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</row>
    <row r="786" spans="1:14" x14ac:dyDescent="0.25">
      <c r="A786" s="1" t="s">
        <v>14</v>
      </c>
      <c r="B786">
        <v>17</v>
      </c>
      <c r="C786" s="2">
        <v>44660</v>
      </c>
      <c r="D786" s="3">
        <v>0.16666666666666666</v>
      </c>
      <c r="E786" s="3">
        <v>0.17708333333333334</v>
      </c>
      <c r="F786">
        <v>5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</row>
    <row r="787" spans="1:14" x14ac:dyDescent="0.25">
      <c r="A787" s="1" t="s">
        <v>14</v>
      </c>
      <c r="B787">
        <v>18</v>
      </c>
      <c r="C787" s="2">
        <v>44660</v>
      </c>
      <c r="D787" s="3">
        <v>0.17708333333333334</v>
      </c>
      <c r="E787" s="3">
        <v>0.1875</v>
      </c>
      <c r="F787">
        <v>5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</row>
    <row r="788" spans="1:14" x14ac:dyDescent="0.25">
      <c r="A788" s="1" t="s">
        <v>14</v>
      </c>
      <c r="B788">
        <v>19</v>
      </c>
      <c r="C788" s="2">
        <v>44660</v>
      </c>
      <c r="D788" s="3">
        <v>0.1875</v>
      </c>
      <c r="E788" s="3">
        <v>0.19791666666666666</v>
      </c>
      <c r="F788">
        <v>5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</row>
    <row r="789" spans="1:14" x14ac:dyDescent="0.25">
      <c r="A789" s="1" t="s">
        <v>14</v>
      </c>
      <c r="B789">
        <v>20</v>
      </c>
      <c r="C789" s="2">
        <v>44660</v>
      </c>
      <c r="D789" s="3">
        <v>0.19791666666666666</v>
      </c>
      <c r="E789" s="3">
        <v>0.20833333333333334</v>
      </c>
      <c r="F789">
        <v>5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</row>
    <row r="790" spans="1:14" x14ac:dyDescent="0.25">
      <c r="A790" s="1" t="s">
        <v>14</v>
      </c>
      <c r="B790">
        <v>21</v>
      </c>
      <c r="C790" s="2">
        <v>44660</v>
      </c>
      <c r="D790" s="3">
        <v>0.20833333333333334</v>
      </c>
      <c r="E790" s="3">
        <v>0.21875</v>
      </c>
      <c r="F790">
        <v>5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</row>
    <row r="791" spans="1:14" x14ac:dyDescent="0.25">
      <c r="A791" s="1" t="s">
        <v>14</v>
      </c>
      <c r="B791">
        <v>22</v>
      </c>
      <c r="C791" s="2">
        <v>44660</v>
      </c>
      <c r="D791" s="3">
        <v>0.21875</v>
      </c>
      <c r="E791" s="3">
        <v>0.22916666666666666</v>
      </c>
      <c r="F791">
        <v>5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</row>
    <row r="792" spans="1:14" x14ac:dyDescent="0.25">
      <c r="A792" s="1" t="s">
        <v>14</v>
      </c>
      <c r="B792">
        <v>23</v>
      </c>
      <c r="C792" s="2">
        <v>44660</v>
      </c>
      <c r="D792" s="3">
        <v>0.22916666666666666</v>
      </c>
      <c r="E792" s="3">
        <v>0.23958333333333334</v>
      </c>
      <c r="F792">
        <v>5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</row>
    <row r="793" spans="1:14" x14ac:dyDescent="0.25">
      <c r="A793" s="1" t="s">
        <v>14</v>
      </c>
      <c r="B793">
        <v>24</v>
      </c>
      <c r="C793" s="2">
        <v>44660</v>
      </c>
      <c r="D793" s="3">
        <v>0.23958333333333334</v>
      </c>
      <c r="E793" s="3">
        <v>0.25</v>
      </c>
      <c r="F793">
        <v>50</v>
      </c>
      <c r="G793">
        <v>0</v>
      </c>
      <c r="H793">
        <v>1.9199999999999998E-2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21</v>
      </c>
    </row>
    <row r="794" spans="1:14" x14ac:dyDescent="0.25">
      <c r="A794" s="1" t="s">
        <v>14</v>
      </c>
      <c r="B794">
        <v>25</v>
      </c>
      <c r="C794" s="2">
        <v>44660</v>
      </c>
      <c r="D794" s="3">
        <v>0.25</v>
      </c>
      <c r="E794" s="3">
        <v>0.26041666666666669</v>
      </c>
      <c r="F794">
        <v>50</v>
      </c>
      <c r="G794">
        <v>0</v>
      </c>
      <c r="H794">
        <v>0.67200000000000004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744</v>
      </c>
    </row>
    <row r="795" spans="1:14" x14ac:dyDescent="0.25">
      <c r="A795" s="1" t="s">
        <v>14</v>
      </c>
      <c r="B795">
        <v>26</v>
      </c>
      <c r="C795" s="2">
        <v>44660</v>
      </c>
      <c r="D795" s="3">
        <v>0.26041666666666669</v>
      </c>
      <c r="E795" s="3">
        <v>0.27083333333333331</v>
      </c>
      <c r="F795">
        <v>50</v>
      </c>
      <c r="G795">
        <v>0.05</v>
      </c>
      <c r="H795">
        <v>1.9008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2105</v>
      </c>
    </row>
    <row r="796" spans="1:14" x14ac:dyDescent="0.25">
      <c r="A796" s="1" t="s">
        <v>14</v>
      </c>
      <c r="B796">
        <v>27</v>
      </c>
      <c r="C796" s="2">
        <v>44660</v>
      </c>
      <c r="D796" s="3">
        <v>0.27083333333333331</v>
      </c>
      <c r="E796" s="3">
        <v>0.28125</v>
      </c>
      <c r="F796">
        <v>50</v>
      </c>
      <c r="G796">
        <v>0.2</v>
      </c>
      <c r="H796">
        <v>3.6095999999999999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3998</v>
      </c>
    </row>
    <row r="797" spans="1:14" x14ac:dyDescent="0.25">
      <c r="A797" s="1" t="s">
        <v>14</v>
      </c>
      <c r="B797">
        <v>28</v>
      </c>
      <c r="C797" s="2">
        <v>44660</v>
      </c>
      <c r="D797" s="3">
        <v>0.28125</v>
      </c>
      <c r="E797" s="3">
        <v>0.29166666666666669</v>
      </c>
      <c r="F797">
        <v>50</v>
      </c>
      <c r="G797">
        <v>0.8</v>
      </c>
      <c r="H797">
        <v>5.9903999999999993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6634</v>
      </c>
    </row>
    <row r="798" spans="1:14" x14ac:dyDescent="0.25">
      <c r="A798" s="1" t="s">
        <v>14</v>
      </c>
      <c r="B798">
        <v>29</v>
      </c>
      <c r="C798" s="2">
        <v>44660</v>
      </c>
      <c r="D798" s="3">
        <v>0.29166666666666669</v>
      </c>
      <c r="E798" s="3">
        <v>0.30208333333333331</v>
      </c>
      <c r="F798">
        <v>50</v>
      </c>
      <c r="G798">
        <v>4</v>
      </c>
      <c r="H798">
        <v>8.6783999999999999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9611</v>
      </c>
    </row>
    <row r="799" spans="1:14" x14ac:dyDescent="0.25">
      <c r="A799" s="1" t="s">
        <v>14</v>
      </c>
      <c r="B799">
        <v>30</v>
      </c>
      <c r="C799" s="2">
        <v>44660</v>
      </c>
      <c r="D799" s="3">
        <v>0.30208333333333331</v>
      </c>
      <c r="E799" s="3">
        <v>0.3125</v>
      </c>
      <c r="F799">
        <v>50</v>
      </c>
      <c r="G799">
        <v>6.3</v>
      </c>
      <c r="H799">
        <v>12.1152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3418</v>
      </c>
    </row>
    <row r="800" spans="1:14" x14ac:dyDescent="0.25">
      <c r="A800" s="1" t="s">
        <v>14</v>
      </c>
      <c r="B800">
        <v>31</v>
      </c>
      <c r="C800" s="2">
        <v>44660</v>
      </c>
      <c r="D800" s="3">
        <v>0.3125</v>
      </c>
      <c r="E800" s="3">
        <v>0.32291666666666669</v>
      </c>
      <c r="F800">
        <v>50</v>
      </c>
      <c r="G800">
        <v>11.11</v>
      </c>
      <c r="H800">
        <v>15.6096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7288</v>
      </c>
    </row>
    <row r="801" spans="1:14" x14ac:dyDescent="0.25">
      <c r="A801" s="1" t="s">
        <v>14</v>
      </c>
      <c r="B801">
        <v>32</v>
      </c>
      <c r="C801" s="2">
        <v>44660</v>
      </c>
      <c r="D801" s="3">
        <v>0.32291666666666669</v>
      </c>
      <c r="E801" s="3">
        <v>0.33333333333333331</v>
      </c>
      <c r="F801">
        <v>50</v>
      </c>
      <c r="G801">
        <v>14.76</v>
      </c>
      <c r="H801">
        <v>19.123200000000001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21179</v>
      </c>
    </row>
    <row r="802" spans="1:14" x14ac:dyDescent="0.25">
      <c r="A802" s="1" t="s">
        <v>14</v>
      </c>
      <c r="B802">
        <v>33</v>
      </c>
      <c r="C802" s="2">
        <v>44660</v>
      </c>
      <c r="D802" s="3">
        <v>0.33333333333333331</v>
      </c>
      <c r="E802" s="3">
        <v>0.34375</v>
      </c>
      <c r="F802">
        <v>50</v>
      </c>
      <c r="G802">
        <v>19.190000000000001</v>
      </c>
      <c r="H802">
        <v>22.521600000000003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24943</v>
      </c>
    </row>
    <row r="803" spans="1:14" x14ac:dyDescent="0.25">
      <c r="A803" s="1" t="s">
        <v>14</v>
      </c>
      <c r="B803">
        <v>34</v>
      </c>
      <c r="C803" s="2">
        <v>44660</v>
      </c>
      <c r="D803" s="3">
        <v>0.34375</v>
      </c>
      <c r="E803" s="3">
        <v>0.35416666666666669</v>
      </c>
      <c r="F803">
        <v>50</v>
      </c>
      <c r="G803">
        <v>22.22</v>
      </c>
      <c r="H803">
        <v>25.6128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28366</v>
      </c>
    </row>
    <row r="804" spans="1:14" x14ac:dyDescent="0.25">
      <c r="A804" s="1" t="s">
        <v>14</v>
      </c>
      <c r="B804">
        <v>35</v>
      </c>
      <c r="C804" s="2">
        <v>44660</v>
      </c>
      <c r="D804" s="3">
        <v>0.35416666666666669</v>
      </c>
      <c r="E804" s="3">
        <v>0.36458333333333331</v>
      </c>
      <c r="F804">
        <v>50</v>
      </c>
      <c r="G804">
        <v>26.77</v>
      </c>
      <c r="H804">
        <v>28.7424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31832</v>
      </c>
    </row>
    <row r="805" spans="1:14" x14ac:dyDescent="0.25">
      <c r="A805" s="1" t="s">
        <v>14</v>
      </c>
      <c r="B805">
        <v>36</v>
      </c>
      <c r="C805" s="2">
        <v>44660</v>
      </c>
      <c r="D805" s="3">
        <v>0.36458333333333331</v>
      </c>
      <c r="E805" s="3">
        <v>0.375</v>
      </c>
      <c r="F805">
        <v>50</v>
      </c>
      <c r="G805">
        <v>29.88</v>
      </c>
      <c r="H805">
        <v>31.775999999999996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35192</v>
      </c>
    </row>
    <row r="806" spans="1:14" x14ac:dyDescent="0.25">
      <c r="A806" s="1" t="s">
        <v>14</v>
      </c>
      <c r="B806">
        <v>37</v>
      </c>
      <c r="C806" s="2">
        <v>44660</v>
      </c>
      <c r="D806" s="3">
        <v>0.375</v>
      </c>
      <c r="E806" s="3">
        <v>0.38541666666666669</v>
      </c>
      <c r="F806">
        <v>50</v>
      </c>
      <c r="G806">
        <v>33.33</v>
      </c>
      <c r="H806">
        <v>34.368000000000002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38063</v>
      </c>
    </row>
    <row r="807" spans="1:14" x14ac:dyDescent="0.25">
      <c r="A807" s="1" t="s">
        <v>14</v>
      </c>
      <c r="B807">
        <v>38</v>
      </c>
      <c r="C807" s="2">
        <v>44660</v>
      </c>
      <c r="D807" s="3">
        <v>0.38541666666666669</v>
      </c>
      <c r="E807" s="3">
        <v>0.39583333333333331</v>
      </c>
      <c r="F807">
        <v>50</v>
      </c>
      <c r="G807">
        <v>36.46</v>
      </c>
      <c r="H807">
        <v>36.403200000000005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40317</v>
      </c>
    </row>
    <row r="808" spans="1:14" x14ac:dyDescent="0.25">
      <c r="A808" s="1" t="s">
        <v>14</v>
      </c>
      <c r="B808">
        <v>39</v>
      </c>
      <c r="C808" s="2">
        <v>44660</v>
      </c>
      <c r="D808" s="3">
        <v>0.39583333333333331</v>
      </c>
      <c r="E808" s="3">
        <v>0.40625</v>
      </c>
      <c r="F808">
        <v>50</v>
      </c>
      <c r="G808">
        <v>39.32</v>
      </c>
      <c r="H808">
        <v>38.572800000000001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42719</v>
      </c>
    </row>
    <row r="809" spans="1:14" x14ac:dyDescent="0.25">
      <c r="A809" s="1" t="s">
        <v>14</v>
      </c>
      <c r="B809">
        <v>40</v>
      </c>
      <c r="C809" s="2">
        <v>44660</v>
      </c>
      <c r="D809" s="3">
        <v>0.40625</v>
      </c>
      <c r="E809" s="3">
        <v>0.41666666666666669</v>
      </c>
      <c r="F809">
        <v>50</v>
      </c>
      <c r="G809">
        <v>42.06</v>
      </c>
      <c r="H809">
        <v>40.550400000000003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44910</v>
      </c>
    </row>
    <row r="810" spans="1:14" x14ac:dyDescent="0.25">
      <c r="A810" s="1" t="s">
        <v>14</v>
      </c>
      <c r="B810">
        <v>41</v>
      </c>
      <c r="C810" s="2">
        <v>44660</v>
      </c>
      <c r="D810" s="3">
        <v>0.41666666666666669</v>
      </c>
      <c r="E810" s="3">
        <v>0.42708333333333331</v>
      </c>
      <c r="F810">
        <v>50</v>
      </c>
      <c r="G810">
        <v>43.86</v>
      </c>
      <c r="H810">
        <v>41.951999999999998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46462</v>
      </c>
    </row>
    <row r="811" spans="1:14" x14ac:dyDescent="0.25">
      <c r="A811" s="1" t="s">
        <v>14</v>
      </c>
      <c r="B811">
        <v>42</v>
      </c>
      <c r="C811" s="2">
        <v>44660</v>
      </c>
      <c r="D811" s="3">
        <v>0.42708333333333331</v>
      </c>
      <c r="E811" s="3">
        <v>0.4375</v>
      </c>
      <c r="F811">
        <v>50</v>
      </c>
      <c r="G811">
        <v>44.87</v>
      </c>
      <c r="H811">
        <v>43.315199999999997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47972</v>
      </c>
    </row>
    <row r="812" spans="1:14" x14ac:dyDescent="0.25">
      <c r="A812" s="1" t="s">
        <v>14</v>
      </c>
      <c r="B812">
        <v>43</v>
      </c>
      <c r="C812" s="2">
        <v>44660</v>
      </c>
      <c r="D812" s="3">
        <v>0.4375</v>
      </c>
      <c r="E812" s="3">
        <v>0.44791666666666669</v>
      </c>
      <c r="F812">
        <v>50</v>
      </c>
      <c r="G812">
        <v>46.61</v>
      </c>
      <c r="H812">
        <v>44.428800000000003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49205</v>
      </c>
    </row>
    <row r="813" spans="1:14" x14ac:dyDescent="0.25">
      <c r="A813" s="1" t="s">
        <v>14</v>
      </c>
      <c r="B813">
        <v>44</v>
      </c>
      <c r="C813" s="2">
        <v>44660</v>
      </c>
      <c r="D813" s="3">
        <v>0.44791666666666669</v>
      </c>
      <c r="E813" s="3">
        <v>0.45833333333333331</v>
      </c>
      <c r="F813">
        <v>50</v>
      </c>
      <c r="G813">
        <v>47.44</v>
      </c>
      <c r="H813">
        <v>45.196800000000003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50055</v>
      </c>
    </row>
    <row r="814" spans="1:14" x14ac:dyDescent="0.25">
      <c r="A814" s="1" t="s">
        <v>14</v>
      </c>
      <c r="B814">
        <v>45</v>
      </c>
      <c r="C814" s="2">
        <v>44660</v>
      </c>
      <c r="D814" s="3">
        <v>0.45833333333333331</v>
      </c>
      <c r="E814" s="3">
        <v>0.46875</v>
      </c>
      <c r="F814">
        <v>50</v>
      </c>
      <c r="G814">
        <v>48.38</v>
      </c>
      <c r="H814">
        <v>46.0608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51012</v>
      </c>
    </row>
    <row r="815" spans="1:14" x14ac:dyDescent="0.25">
      <c r="A815" s="1" t="s">
        <v>14</v>
      </c>
      <c r="B815">
        <v>46</v>
      </c>
      <c r="C815" s="2">
        <v>44660</v>
      </c>
      <c r="D815" s="3">
        <v>0.46875</v>
      </c>
      <c r="E815" s="3">
        <v>0.47916666666666669</v>
      </c>
      <c r="F815">
        <v>50</v>
      </c>
      <c r="G815">
        <v>48.28</v>
      </c>
      <c r="H815">
        <v>46.636799999999994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51650</v>
      </c>
    </row>
    <row r="816" spans="1:14" x14ac:dyDescent="0.25">
      <c r="A816" s="1" t="s">
        <v>14</v>
      </c>
      <c r="B816">
        <v>47</v>
      </c>
      <c r="C816" s="2">
        <v>44660</v>
      </c>
      <c r="D816" s="3">
        <v>0.47916666666666669</v>
      </c>
      <c r="E816" s="3">
        <v>0.48958333333333331</v>
      </c>
      <c r="F816">
        <v>50</v>
      </c>
      <c r="G816">
        <v>48.48</v>
      </c>
      <c r="H816">
        <v>47.731199999999994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52862</v>
      </c>
    </row>
    <row r="817" spans="1:14" x14ac:dyDescent="0.25">
      <c r="A817" s="1" t="s">
        <v>14</v>
      </c>
      <c r="B817">
        <v>48</v>
      </c>
      <c r="C817" s="2">
        <v>44660</v>
      </c>
      <c r="D817" s="3">
        <v>0.48958333333333331</v>
      </c>
      <c r="E817" s="3">
        <v>0.5</v>
      </c>
      <c r="F817">
        <v>50</v>
      </c>
      <c r="G817">
        <v>48.49</v>
      </c>
      <c r="H817">
        <v>48.24960000000000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53436</v>
      </c>
    </row>
    <row r="818" spans="1:14" x14ac:dyDescent="0.25">
      <c r="A818" s="1" t="s">
        <v>14</v>
      </c>
      <c r="B818">
        <v>49</v>
      </c>
      <c r="C818" s="2">
        <v>44660</v>
      </c>
      <c r="D818" s="3">
        <v>0.5</v>
      </c>
      <c r="E818" s="3">
        <v>0.51041666666666663</v>
      </c>
      <c r="F818">
        <v>50</v>
      </c>
      <c r="G818">
        <v>48.72</v>
      </c>
      <c r="H818">
        <v>48.5184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53734</v>
      </c>
    </row>
    <row r="819" spans="1:14" x14ac:dyDescent="0.25">
      <c r="A819" s="1" t="s">
        <v>14</v>
      </c>
      <c r="B819">
        <v>50</v>
      </c>
      <c r="C819" s="2">
        <v>44660</v>
      </c>
      <c r="D819" s="3">
        <v>0.51041666666666663</v>
      </c>
      <c r="E819" s="3">
        <v>0.52083333333333337</v>
      </c>
      <c r="F819">
        <v>50</v>
      </c>
      <c r="G819">
        <v>48.77</v>
      </c>
      <c r="H819">
        <v>48.211199999999998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53394</v>
      </c>
    </row>
    <row r="820" spans="1:14" x14ac:dyDescent="0.25">
      <c r="A820" s="1" t="s">
        <v>14</v>
      </c>
      <c r="B820">
        <v>51</v>
      </c>
      <c r="C820" s="2">
        <v>44660</v>
      </c>
      <c r="D820" s="3">
        <v>0.52083333333333337</v>
      </c>
      <c r="E820" s="3">
        <v>0.53125</v>
      </c>
      <c r="F820">
        <v>50</v>
      </c>
      <c r="G820">
        <v>48.95</v>
      </c>
      <c r="H820">
        <v>47.865600000000001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53011</v>
      </c>
    </row>
    <row r="821" spans="1:14" x14ac:dyDescent="0.25">
      <c r="A821" s="1" t="s">
        <v>14</v>
      </c>
      <c r="B821">
        <v>52</v>
      </c>
      <c r="C821" s="2">
        <v>44660</v>
      </c>
      <c r="D821" s="3">
        <v>0.53125</v>
      </c>
      <c r="E821" s="3">
        <v>0.54166666666666663</v>
      </c>
      <c r="F821">
        <v>50</v>
      </c>
      <c r="G821">
        <v>48.99</v>
      </c>
      <c r="H821">
        <v>47.923199999999994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53075</v>
      </c>
    </row>
    <row r="822" spans="1:14" x14ac:dyDescent="0.25">
      <c r="A822" s="1" t="s">
        <v>14</v>
      </c>
      <c r="B822">
        <v>53</v>
      </c>
      <c r="C822" s="2">
        <v>44660</v>
      </c>
      <c r="D822" s="3">
        <v>0.54166666666666663</v>
      </c>
      <c r="E822" s="3">
        <v>0.55208333333333337</v>
      </c>
      <c r="F822">
        <v>50</v>
      </c>
      <c r="G822">
        <v>48.41</v>
      </c>
      <c r="H822">
        <v>46.809600000000003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51842</v>
      </c>
    </row>
    <row r="823" spans="1:14" x14ac:dyDescent="0.25">
      <c r="A823" s="1" t="s">
        <v>14</v>
      </c>
      <c r="B823">
        <v>54</v>
      </c>
      <c r="C823" s="2">
        <v>44660</v>
      </c>
      <c r="D823" s="3">
        <v>0.55208333333333337</v>
      </c>
      <c r="E823" s="3">
        <v>0.5625</v>
      </c>
      <c r="F823">
        <v>50</v>
      </c>
      <c r="G823">
        <v>48.29</v>
      </c>
      <c r="H823">
        <v>46.56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51565</v>
      </c>
    </row>
    <row r="824" spans="1:14" x14ac:dyDescent="0.25">
      <c r="A824" s="1" t="s">
        <v>14</v>
      </c>
      <c r="B824">
        <v>55</v>
      </c>
      <c r="C824" s="2">
        <v>44660</v>
      </c>
      <c r="D824" s="3">
        <v>0.5625</v>
      </c>
      <c r="E824" s="3">
        <v>0.57291666666666663</v>
      </c>
      <c r="F824">
        <v>50</v>
      </c>
      <c r="G824">
        <v>47.96</v>
      </c>
      <c r="H824">
        <v>45.6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50502</v>
      </c>
    </row>
    <row r="825" spans="1:14" x14ac:dyDescent="0.25">
      <c r="A825" s="1" t="s">
        <v>14</v>
      </c>
      <c r="B825">
        <v>56</v>
      </c>
      <c r="C825" s="2">
        <v>44660</v>
      </c>
      <c r="D825" s="3">
        <v>0.57291666666666663</v>
      </c>
      <c r="E825" s="3">
        <v>0.58333333333333337</v>
      </c>
      <c r="F825">
        <v>50</v>
      </c>
      <c r="G825">
        <v>46.87</v>
      </c>
      <c r="H825">
        <v>44.889600000000009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49715</v>
      </c>
    </row>
    <row r="826" spans="1:14" x14ac:dyDescent="0.25">
      <c r="A826" s="1" t="s">
        <v>14</v>
      </c>
      <c r="B826">
        <v>57</v>
      </c>
      <c r="C826" s="2">
        <v>44660</v>
      </c>
      <c r="D826" s="3">
        <v>0.58333333333333337</v>
      </c>
      <c r="E826" s="3">
        <v>0.59375</v>
      </c>
      <c r="F826">
        <v>50</v>
      </c>
      <c r="G826">
        <v>45.52</v>
      </c>
      <c r="H826">
        <v>43.641599999999997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48333</v>
      </c>
    </row>
    <row r="827" spans="1:14" x14ac:dyDescent="0.25">
      <c r="A827" s="1" t="s">
        <v>14</v>
      </c>
      <c r="B827">
        <v>58</v>
      </c>
      <c r="C827" s="2">
        <v>44660</v>
      </c>
      <c r="D827" s="3">
        <v>0.59375</v>
      </c>
      <c r="E827" s="3">
        <v>0.60416666666666663</v>
      </c>
      <c r="F827">
        <v>50</v>
      </c>
      <c r="G827">
        <v>43.58</v>
      </c>
      <c r="H827">
        <v>41.606399999999994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46079</v>
      </c>
    </row>
    <row r="828" spans="1:14" x14ac:dyDescent="0.25">
      <c r="A828" s="1" t="s">
        <v>14</v>
      </c>
      <c r="B828">
        <v>59</v>
      </c>
      <c r="C828" s="2">
        <v>44660</v>
      </c>
      <c r="D828" s="3">
        <v>0.60416666666666663</v>
      </c>
      <c r="E828" s="3">
        <v>0.61458333333333337</v>
      </c>
      <c r="F828">
        <v>50</v>
      </c>
      <c r="G828">
        <v>40.630000000000003</v>
      </c>
      <c r="H828">
        <v>40.339200000000005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44676</v>
      </c>
    </row>
    <row r="829" spans="1:14" x14ac:dyDescent="0.25">
      <c r="A829" s="1" t="s">
        <v>14</v>
      </c>
      <c r="B829">
        <v>60</v>
      </c>
      <c r="C829" s="2">
        <v>44660</v>
      </c>
      <c r="D829" s="3">
        <v>0.61458333333333337</v>
      </c>
      <c r="E829" s="3">
        <v>0.625</v>
      </c>
      <c r="F829">
        <v>50</v>
      </c>
      <c r="G829">
        <v>38.119999999999997</v>
      </c>
      <c r="H829">
        <v>37.171199999999999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41167</v>
      </c>
    </row>
    <row r="830" spans="1:14" x14ac:dyDescent="0.25">
      <c r="A830" s="1" t="s">
        <v>14</v>
      </c>
      <c r="B830">
        <v>61</v>
      </c>
      <c r="C830" s="2">
        <v>44660</v>
      </c>
      <c r="D830" s="3">
        <v>0.625</v>
      </c>
      <c r="E830" s="3">
        <v>0.63541666666666663</v>
      </c>
      <c r="F830">
        <v>50</v>
      </c>
      <c r="G830">
        <v>35.090000000000003</v>
      </c>
      <c r="H830">
        <v>34.963200000000008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38722</v>
      </c>
    </row>
    <row r="831" spans="1:14" x14ac:dyDescent="0.25">
      <c r="A831" s="1" t="s">
        <v>14</v>
      </c>
      <c r="B831">
        <v>62</v>
      </c>
      <c r="C831" s="2">
        <v>44660</v>
      </c>
      <c r="D831" s="3">
        <v>0.63541666666666663</v>
      </c>
      <c r="E831" s="3">
        <v>0.64583333333333337</v>
      </c>
      <c r="F831">
        <v>50</v>
      </c>
      <c r="G831">
        <v>31.64</v>
      </c>
      <c r="H831">
        <v>32.332800000000006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35809</v>
      </c>
    </row>
    <row r="832" spans="1:14" x14ac:dyDescent="0.25">
      <c r="A832" s="1" t="s">
        <v>14</v>
      </c>
      <c r="B832">
        <v>63</v>
      </c>
      <c r="C832" s="2">
        <v>44660</v>
      </c>
      <c r="D832" s="3">
        <v>0.64583333333333337</v>
      </c>
      <c r="E832" s="3">
        <v>0.65625</v>
      </c>
      <c r="F832">
        <v>50</v>
      </c>
      <c r="G832">
        <v>28.75</v>
      </c>
      <c r="H832">
        <v>30.22080000000000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33470</v>
      </c>
    </row>
    <row r="833" spans="1:14" x14ac:dyDescent="0.25">
      <c r="A833" s="1" t="s">
        <v>14</v>
      </c>
      <c r="B833">
        <v>64</v>
      </c>
      <c r="C833" s="2">
        <v>44660</v>
      </c>
      <c r="D833" s="3">
        <v>0.65625</v>
      </c>
      <c r="E833" s="3">
        <v>0.66666666666666663</v>
      </c>
      <c r="F833">
        <v>50</v>
      </c>
      <c r="G833">
        <v>24.57</v>
      </c>
      <c r="H833">
        <v>26.630400000000002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29493</v>
      </c>
    </row>
    <row r="834" spans="1:14" x14ac:dyDescent="0.25">
      <c r="A834" s="1" t="s">
        <v>14</v>
      </c>
      <c r="B834">
        <v>65</v>
      </c>
      <c r="C834" s="2">
        <v>44660</v>
      </c>
      <c r="D834" s="3">
        <v>0.66666666666666663</v>
      </c>
      <c r="E834" s="3">
        <v>0.67708333333333337</v>
      </c>
      <c r="F834">
        <v>50</v>
      </c>
      <c r="G834">
        <v>20.74</v>
      </c>
      <c r="H834">
        <v>23.462399999999999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5985</v>
      </c>
    </row>
    <row r="835" spans="1:14" x14ac:dyDescent="0.25">
      <c r="A835" s="1" t="s">
        <v>14</v>
      </c>
      <c r="B835">
        <v>66</v>
      </c>
      <c r="C835" s="2">
        <v>44660</v>
      </c>
      <c r="D835" s="3">
        <v>0.67708333333333337</v>
      </c>
      <c r="E835" s="3">
        <v>0.6875</v>
      </c>
      <c r="F835">
        <v>50</v>
      </c>
      <c r="G835">
        <v>16.84</v>
      </c>
      <c r="H835">
        <v>19.948799999999999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22093</v>
      </c>
    </row>
    <row r="836" spans="1:14" x14ac:dyDescent="0.25">
      <c r="A836" s="1" t="s">
        <v>14</v>
      </c>
      <c r="B836">
        <v>67</v>
      </c>
      <c r="C836" s="2">
        <v>44660</v>
      </c>
      <c r="D836" s="3">
        <v>0.6875</v>
      </c>
      <c r="E836" s="3">
        <v>0.69791666666666663</v>
      </c>
      <c r="F836">
        <v>50</v>
      </c>
      <c r="G836">
        <v>12.78</v>
      </c>
      <c r="H836">
        <v>16.857599999999998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18670</v>
      </c>
    </row>
    <row r="837" spans="1:14" x14ac:dyDescent="0.25">
      <c r="A837" s="1" t="s">
        <v>14</v>
      </c>
      <c r="B837">
        <v>68</v>
      </c>
      <c r="C837" s="2">
        <v>44660</v>
      </c>
      <c r="D837" s="3">
        <v>0.69791666666666663</v>
      </c>
      <c r="E837" s="3">
        <v>0.70833333333333337</v>
      </c>
      <c r="F837">
        <v>50</v>
      </c>
      <c r="G837">
        <v>8.7899999999999991</v>
      </c>
      <c r="H837">
        <v>13.6128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15076</v>
      </c>
    </row>
    <row r="838" spans="1:14" x14ac:dyDescent="0.25">
      <c r="A838" s="1" t="s">
        <v>14</v>
      </c>
      <c r="B838">
        <v>69</v>
      </c>
      <c r="C838" s="2">
        <v>44660</v>
      </c>
      <c r="D838" s="3">
        <v>0.70833333333333337</v>
      </c>
      <c r="E838" s="3">
        <v>0.71875</v>
      </c>
      <c r="F838">
        <v>50</v>
      </c>
      <c r="G838">
        <v>5.96</v>
      </c>
      <c r="H838">
        <v>10.118399999999999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1206</v>
      </c>
    </row>
    <row r="839" spans="1:14" x14ac:dyDescent="0.25">
      <c r="A839" s="1" t="s">
        <v>14</v>
      </c>
      <c r="B839">
        <v>70</v>
      </c>
      <c r="C839" s="2">
        <v>44660</v>
      </c>
      <c r="D839" s="3">
        <v>0.71875</v>
      </c>
      <c r="E839" s="3">
        <v>0.72916666666666663</v>
      </c>
      <c r="F839">
        <v>50</v>
      </c>
      <c r="G839">
        <v>2.2599999999999998</v>
      </c>
      <c r="H839">
        <v>7.1424000000000003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7910</v>
      </c>
    </row>
    <row r="840" spans="1:14" x14ac:dyDescent="0.25">
      <c r="A840" s="1" t="s">
        <v>14</v>
      </c>
      <c r="B840">
        <v>71</v>
      </c>
      <c r="C840" s="2">
        <v>44660</v>
      </c>
      <c r="D840" s="3">
        <v>0.72916666666666663</v>
      </c>
      <c r="E840" s="3">
        <v>0.73958333333333337</v>
      </c>
      <c r="F840">
        <v>50</v>
      </c>
      <c r="G840">
        <v>1.04</v>
      </c>
      <c r="H840">
        <v>4.6655999999999995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5167</v>
      </c>
    </row>
    <row r="841" spans="1:14" x14ac:dyDescent="0.25">
      <c r="A841" s="1" t="s">
        <v>14</v>
      </c>
      <c r="B841">
        <v>72</v>
      </c>
      <c r="C841" s="2">
        <v>44660</v>
      </c>
      <c r="D841" s="3">
        <v>0.73958333333333337</v>
      </c>
      <c r="E841" s="3">
        <v>0.75</v>
      </c>
      <c r="F841">
        <v>50</v>
      </c>
      <c r="G841">
        <v>0.15</v>
      </c>
      <c r="H841">
        <v>2.6880000000000002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2977</v>
      </c>
    </row>
    <row r="842" spans="1:14" x14ac:dyDescent="0.25">
      <c r="A842" s="1" t="s">
        <v>14</v>
      </c>
      <c r="B842">
        <v>73</v>
      </c>
      <c r="C842" s="2">
        <v>44660</v>
      </c>
      <c r="D842" s="3">
        <v>0.75</v>
      </c>
      <c r="E842" s="3">
        <v>0.76041666666666663</v>
      </c>
      <c r="F842">
        <v>50</v>
      </c>
      <c r="G842">
        <v>0</v>
      </c>
      <c r="H842">
        <v>1.2287999999999999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1361</v>
      </c>
    </row>
    <row r="843" spans="1:14" x14ac:dyDescent="0.25">
      <c r="A843" s="1" t="s">
        <v>14</v>
      </c>
      <c r="B843">
        <v>74</v>
      </c>
      <c r="C843" s="2">
        <v>44660</v>
      </c>
      <c r="D843" s="3">
        <v>0.76041666666666663</v>
      </c>
      <c r="E843" s="3">
        <v>0.77083333333333337</v>
      </c>
      <c r="F843">
        <v>50</v>
      </c>
      <c r="G843">
        <v>0</v>
      </c>
      <c r="H843">
        <v>0.24959999999999996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276</v>
      </c>
    </row>
    <row r="844" spans="1:14" x14ac:dyDescent="0.25">
      <c r="A844" s="1" t="s">
        <v>14</v>
      </c>
      <c r="B844">
        <v>75</v>
      </c>
      <c r="C844" s="2">
        <v>44660</v>
      </c>
      <c r="D844" s="3">
        <v>0.77083333333333337</v>
      </c>
      <c r="E844" s="3">
        <v>0.78125</v>
      </c>
      <c r="F844">
        <v>5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</row>
    <row r="845" spans="1:14" x14ac:dyDescent="0.25">
      <c r="A845" s="1" t="s">
        <v>14</v>
      </c>
      <c r="B845">
        <v>76</v>
      </c>
      <c r="C845" s="2">
        <v>44660</v>
      </c>
      <c r="D845" s="3">
        <v>0.78125</v>
      </c>
      <c r="E845" s="3">
        <v>0.79166666666666663</v>
      </c>
      <c r="F845">
        <v>5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</row>
    <row r="846" spans="1:14" x14ac:dyDescent="0.25">
      <c r="A846" s="1" t="s">
        <v>14</v>
      </c>
      <c r="B846">
        <v>77</v>
      </c>
      <c r="C846" s="2">
        <v>44660</v>
      </c>
      <c r="D846" s="3">
        <v>0.79166666666666663</v>
      </c>
      <c r="E846" s="3">
        <v>0.80208333333333337</v>
      </c>
      <c r="F846">
        <v>5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</row>
    <row r="847" spans="1:14" x14ac:dyDescent="0.25">
      <c r="A847" s="1" t="s">
        <v>14</v>
      </c>
      <c r="B847">
        <v>78</v>
      </c>
      <c r="C847" s="2">
        <v>44660</v>
      </c>
      <c r="D847" s="3">
        <v>0.80208333333333337</v>
      </c>
      <c r="E847" s="3">
        <v>0.8125</v>
      </c>
      <c r="F847">
        <v>5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</row>
    <row r="848" spans="1:14" x14ac:dyDescent="0.25">
      <c r="A848" s="1" t="s">
        <v>14</v>
      </c>
      <c r="B848">
        <v>79</v>
      </c>
      <c r="C848" s="2">
        <v>44660</v>
      </c>
      <c r="D848" s="3">
        <v>0.8125</v>
      </c>
      <c r="E848" s="3">
        <v>0.82291666666666663</v>
      </c>
      <c r="F848">
        <v>5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</row>
    <row r="849" spans="1:14" x14ac:dyDescent="0.25">
      <c r="A849" s="1" t="s">
        <v>14</v>
      </c>
      <c r="B849">
        <v>80</v>
      </c>
      <c r="C849" s="2">
        <v>44660</v>
      </c>
      <c r="D849" s="3">
        <v>0.82291666666666663</v>
      </c>
      <c r="E849" s="3">
        <v>0.83333333333333337</v>
      </c>
      <c r="F849">
        <v>5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</row>
    <row r="850" spans="1:14" x14ac:dyDescent="0.25">
      <c r="A850" s="1" t="s">
        <v>14</v>
      </c>
      <c r="B850">
        <v>81</v>
      </c>
      <c r="C850" s="2">
        <v>44660</v>
      </c>
      <c r="D850" s="3">
        <v>0.83333333333333337</v>
      </c>
      <c r="E850" s="3">
        <v>0.84375</v>
      </c>
      <c r="F850">
        <v>5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</row>
    <row r="851" spans="1:14" x14ac:dyDescent="0.25">
      <c r="A851" s="1" t="s">
        <v>14</v>
      </c>
      <c r="B851">
        <v>82</v>
      </c>
      <c r="C851" s="2">
        <v>44660</v>
      </c>
      <c r="D851" s="3">
        <v>0.84375</v>
      </c>
      <c r="E851" s="3">
        <v>0.85416666666666663</v>
      </c>
      <c r="F851">
        <v>5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</row>
    <row r="852" spans="1:14" x14ac:dyDescent="0.25">
      <c r="A852" s="1" t="s">
        <v>14</v>
      </c>
      <c r="B852">
        <v>83</v>
      </c>
      <c r="C852" s="2">
        <v>44660</v>
      </c>
      <c r="D852" s="3">
        <v>0.85416666666666663</v>
      </c>
      <c r="E852" s="3">
        <v>0.86458333333333337</v>
      </c>
      <c r="F852">
        <v>5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</row>
    <row r="853" spans="1:14" x14ac:dyDescent="0.25">
      <c r="A853" s="1" t="s">
        <v>14</v>
      </c>
      <c r="B853">
        <v>84</v>
      </c>
      <c r="C853" s="2">
        <v>44660</v>
      </c>
      <c r="D853" s="3">
        <v>0.86458333333333337</v>
      </c>
      <c r="E853" s="3">
        <v>0.875</v>
      </c>
      <c r="F853">
        <v>5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</row>
    <row r="854" spans="1:14" x14ac:dyDescent="0.25">
      <c r="A854" s="1" t="s">
        <v>14</v>
      </c>
      <c r="B854">
        <v>85</v>
      </c>
      <c r="C854" s="2">
        <v>44660</v>
      </c>
      <c r="D854" s="3">
        <v>0.875</v>
      </c>
      <c r="E854" s="3">
        <v>0.88541666666666663</v>
      </c>
      <c r="F854">
        <v>5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</row>
    <row r="855" spans="1:14" x14ac:dyDescent="0.25">
      <c r="A855" s="1" t="s">
        <v>14</v>
      </c>
      <c r="B855">
        <v>86</v>
      </c>
      <c r="C855" s="2">
        <v>44660</v>
      </c>
      <c r="D855" s="3">
        <v>0.88541666666666663</v>
      </c>
      <c r="E855" s="3">
        <v>0.89583333333333337</v>
      </c>
      <c r="F855">
        <v>5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</row>
    <row r="856" spans="1:14" x14ac:dyDescent="0.25">
      <c r="A856" s="1" t="s">
        <v>14</v>
      </c>
      <c r="B856">
        <v>87</v>
      </c>
      <c r="C856" s="2">
        <v>44660</v>
      </c>
      <c r="D856" s="3">
        <v>0.89583333333333337</v>
      </c>
      <c r="E856" s="3">
        <v>0.90625</v>
      </c>
      <c r="F856">
        <v>5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</row>
    <row r="857" spans="1:14" x14ac:dyDescent="0.25">
      <c r="A857" s="1" t="s">
        <v>14</v>
      </c>
      <c r="B857">
        <v>88</v>
      </c>
      <c r="C857" s="2">
        <v>44660</v>
      </c>
      <c r="D857" s="3">
        <v>0.90625</v>
      </c>
      <c r="E857" s="3">
        <v>0.91666666666666663</v>
      </c>
      <c r="F857">
        <v>5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</row>
    <row r="858" spans="1:14" x14ac:dyDescent="0.25">
      <c r="A858" s="1" t="s">
        <v>14</v>
      </c>
      <c r="B858">
        <v>89</v>
      </c>
      <c r="C858" s="2">
        <v>44660</v>
      </c>
      <c r="D858" s="3">
        <v>0.91666666666666663</v>
      </c>
      <c r="E858" s="3">
        <v>0.92708333333333337</v>
      </c>
      <c r="F858">
        <v>5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</row>
    <row r="859" spans="1:14" x14ac:dyDescent="0.25">
      <c r="A859" s="1" t="s">
        <v>14</v>
      </c>
      <c r="B859">
        <v>90</v>
      </c>
      <c r="C859" s="2">
        <v>44660</v>
      </c>
      <c r="D859" s="3">
        <v>0.92708333333333337</v>
      </c>
      <c r="E859" s="3">
        <v>0.9375</v>
      </c>
      <c r="F859">
        <v>5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</row>
    <row r="860" spans="1:14" x14ac:dyDescent="0.25">
      <c r="A860" s="1" t="s">
        <v>14</v>
      </c>
      <c r="B860">
        <v>91</v>
      </c>
      <c r="C860" s="2">
        <v>44660</v>
      </c>
      <c r="D860" s="3">
        <v>0.9375</v>
      </c>
      <c r="E860" s="3">
        <v>0.94791666666666663</v>
      </c>
      <c r="F860">
        <v>5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</row>
    <row r="861" spans="1:14" x14ac:dyDescent="0.25">
      <c r="A861" s="1" t="s">
        <v>14</v>
      </c>
      <c r="B861">
        <v>92</v>
      </c>
      <c r="C861" s="2">
        <v>44660</v>
      </c>
      <c r="D861" s="3">
        <v>0.94791666666666663</v>
      </c>
      <c r="E861" s="3">
        <v>0.95833333333333337</v>
      </c>
      <c r="F861">
        <v>5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</row>
    <row r="862" spans="1:14" x14ac:dyDescent="0.25">
      <c r="A862" s="1" t="s">
        <v>14</v>
      </c>
      <c r="B862">
        <v>93</v>
      </c>
      <c r="C862" s="2">
        <v>44660</v>
      </c>
      <c r="D862" s="3">
        <v>0.95833333333333337</v>
      </c>
      <c r="E862" s="3">
        <v>0.96875</v>
      </c>
      <c r="F862">
        <v>5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</row>
    <row r="863" spans="1:14" x14ac:dyDescent="0.25">
      <c r="A863" s="1" t="s">
        <v>14</v>
      </c>
      <c r="B863">
        <v>94</v>
      </c>
      <c r="C863" s="2">
        <v>44660</v>
      </c>
      <c r="D863" s="3">
        <v>0.96875</v>
      </c>
      <c r="E863" s="3">
        <v>0.97916666666666663</v>
      </c>
      <c r="F863">
        <v>5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</row>
    <row r="864" spans="1:14" x14ac:dyDescent="0.25">
      <c r="A864" s="1" t="s">
        <v>14</v>
      </c>
      <c r="B864">
        <v>95</v>
      </c>
      <c r="C864" s="2">
        <v>44660</v>
      </c>
      <c r="D864" s="3">
        <v>0.97916666666666663</v>
      </c>
      <c r="E864" s="3">
        <v>0.98958333333333337</v>
      </c>
      <c r="F864">
        <v>5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</row>
    <row r="865" spans="1:14" x14ac:dyDescent="0.25">
      <c r="A865" s="1" t="s">
        <v>14</v>
      </c>
      <c r="B865">
        <v>96</v>
      </c>
      <c r="C865" s="2">
        <v>44660</v>
      </c>
      <c r="D865" s="3">
        <v>0.98958333333333337</v>
      </c>
      <c r="E865" s="3">
        <v>0</v>
      </c>
      <c r="F865">
        <v>5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</row>
    <row r="866" spans="1:14" x14ac:dyDescent="0.25">
      <c r="A866" s="1" t="s">
        <v>14</v>
      </c>
      <c r="B866">
        <v>1</v>
      </c>
      <c r="C866" s="2">
        <v>44661</v>
      </c>
      <c r="D866" s="3">
        <v>0</v>
      </c>
      <c r="E866" s="3">
        <v>1.0416666666666666E-2</v>
      </c>
      <c r="F866">
        <v>5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</row>
    <row r="867" spans="1:14" x14ac:dyDescent="0.25">
      <c r="A867" s="1" t="s">
        <v>14</v>
      </c>
      <c r="B867">
        <v>2</v>
      </c>
      <c r="C867" s="2">
        <v>44661</v>
      </c>
      <c r="D867" s="3">
        <v>1.0416666666666666E-2</v>
      </c>
      <c r="E867" s="3">
        <v>2.0833333333333332E-2</v>
      </c>
      <c r="F867">
        <v>5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</row>
    <row r="868" spans="1:14" x14ac:dyDescent="0.25">
      <c r="A868" s="1" t="s">
        <v>14</v>
      </c>
      <c r="B868">
        <v>3</v>
      </c>
      <c r="C868" s="2">
        <v>44661</v>
      </c>
      <c r="D868" s="3">
        <v>2.0833333333333332E-2</v>
      </c>
      <c r="E868" s="3">
        <v>3.125E-2</v>
      </c>
      <c r="F868">
        <v>5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</row>
    <row r="869" spans="1:14" x14ac:dyDescent="0.25">
      <c r="A869" s="1" t="s">
        <v>14</v>
      </c>
      <c r="B869">
        <v>4</v>
      </c>
      <c r="C869" s="2">
        <v>44661</v>
      </c>
      <c r="D869" s="3">
        <v>3.125E-2</v>
      </c>
      <c r="E869" s="3">
        <v>4.1666666666666664E-2</v>
      </c>
      <c r="F869">
        <v>5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</row>
    <row r="870" spans="1:14" x14ac:dyDescent="0.25">
      <c r="A870" s="1" t="s">
        <v>14</v>
      </c>
      <c r="B870">
        <v>5</v>
      </c>
      <c r="C870" s="2">
        <v>44661</v>
      </c>
      <c r="D870" s="3">
        <v>4.1666666666666664E-2</v>
      </c>
      <c r="E870" s="3">
        <v>5.2083333333333336E-2</v>
      </c>
      <c r="F870">
        <v>5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</row>
    <row r="871" spans="1:14" x14ac:dyDescent="0.25">
      <c r="A871" s="1" t="s">
        <v>14</v>
      </c>
      <c r="B871">
        <v>6</v>
      </c>
      <c r="C871" s="2">
        <v>44661</v>
      </c>
      <c r="D871" s="3">
        <v>5.2083333333333336E-2</v>
      </c>
      <c r="E871" s="3">
        <v>6.25E-2</v>
      </c>
      <c r="F871">
        <v>5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</row>
    <row r="872" spans="1:14" x14ac:dyDescent="0.25">
      <c r="A872" s="1" t="s">
        <v>14</v>
      </c>
      <c r="B872">
        <v>7</v>
      </c>
      <c r="C872" s="2">
        <v>44661</v>
      </c>
      <c r="D872" s="3">
        <v>6.25E-2</v>
      </c>
      <c r="E872" s="3">
        <v>7.2916666666666671E-2</v>
      </c>
      <c r="F872">
        <v>5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</row>
    <row r="873" spans="1:14" x14ac:dyDescent="0.25">
      <c r="A873" s="1" t="s">
        <v>14</v>
      </c>
      <c r="B873">
        <v>8</v>
      </c>
      <c r="C873" s="2">
        <v>44661</v>
      </c>
      <c r="D873" s="3">
        <v>7.2916666666666671E-2</v>
      </c>
      <c r="E873" s="3">
        <v>8.3333333333333329E-2</v>
      </c>
      <c r="F873">
        <v>5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</row>
    <row r="874" spans="1:14" x14ac:dyDescent="0.25">
      <c r="A874" s="1" t="s">
        <v>14</v>
      </c>
      <c r="B874">
        <v>9</v>
      </c>
      <c r="C874" s="2">
        <v>44661</v>
      </c>
      <c r="D874" s="3">
        <v>8.3333333333333329E-2</v>
      </c>
      <c r="E874" s="3">
        <v>9.375E-2</v>
      </c>
      <c r="F874">
        <v>5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</row>
    <row r="875" spans="1:14" x14ac:dyDescent="0.25">
      <c r="A875" s="1" t="s">
        <v>14</v>
      </c>
      <c r="B875">
        <v>10</v>
      </c>
      <c r="C875" s="2">
        <v>44661</v>
      </c>
      <c r="D875" s="3">
        <v>9.375E-2</v>
      </c>
      <c r="E875" s="3">
        <v>0.10416666666666667</v>
      </c>
      <c r="F875">
        <v>5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</row>
    <row r="876" spans="1:14" x14ac:dyDescent="0.25">
      <c r="A876" s="1" t="s">
        <v>14</v>
      </c>
      <c r="B876">
        <v>11</v>
      </c>
      <c r="C876" s="2">
        <v>44661</v>
      </c>
      <c r="D876" s="3">
        <v>0.10416666666666667</v>
      </c>
      <c r="E876" s="3">
        <v>0.11458333333333333</v>
      </c>
      <c r="F876">
        <v>5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</row>
    <row r="877" spans="1:14" x14ac:dyDescent="0.25">
      <c r="A877" s="1" t="s">
        <v>14</v>
      </c>
      <c r="B877">
        <v>12</v>
      </c>
      <c r="C877" s="2">
        <v>44661</v>
      </c>
      <c r="D877" s="3">
        <v>0.11458333333333333</v>
      </c>
      <c r="E877" s="3">
        <v>0.125</v>
      </c>
      <c r="F877">
        <v>5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</row>
    <row r="878" spans="1:14" x14ac:dyDescent="0.25">
      <c r="A878" s="1" t="s">
        <v>14</v>
      </c>
      <c r="B878">
        <v>13</v>
      </c>
      <c r="C878" s="2">
        <v>44661</v>
      </c>
      <c r="D878" s="3">
        <v>0.125</v>
      </c>
      <c r="E878" s="3">
        <v>0.13541666666666666</v>
      </c>
      <c r="F878">
        <v>5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</row>
    <row r="879" spans="1:14" x14ac:dyDescent="0.25">
      <c r="A879" s="1" t="s">
        <v>14</v>
      </c>
      <c r="B879">
        <v>14</v>
      </c>
      <c r="C879" s="2">
        <v>44661</v>
      </c>
      <c r="D879" s="3">
        <v>0.13541666666666666</v>
      </c>
      <c r="E879" s="3">
        <v>0.14583333333333334</v>
      </c>
      <c r="F879">
        <v>5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</row>
    <row r="880" spans="1:14" x14ac:dyDescent="0.25">
      <c r="A880" s="1" t="s">
        <v>14</v>
      </c>
      <c r="B880">
        <v>15</v>
      </c>
      <c r="C880" s="2">
        <v>44661</v>
      </c>
      <c r="D880" s="3">
        <v>0.14583333333333334</v>
      </c>
      <c r="E880" s="3">
        <v>0.15625</v>
      </c>
      <c r="F880">
        <v>5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</row>
    <row r="881" spans="1:14" x14ac:dyDescent="0.25">
      <c r="A881" s="1" t="s">
        <v>14</v>
      </c>
      <c r="B881">
        <v>16</v>
      </c>
      <c r="C881" s="2">
        <v>44661</v>
      </c>
      <c r="D881" s="3">
        <v>0.15625</v>
      </c>
      <c r="E881" s="3">
        <v>0.16666666666666666</v>
      </c>
      <c r="F881">
        <v>5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</row>
    <row r="882" spans="1:14" x14ac:dyDescent="0.25">
      <c r="A882" s="1" t="s">
        <v>14</v>
      </c>
      <c r="B882">
        <v>17</v>
      </c>
      <c r="C882" s="2">
        <v>44661</v>
      </c>
      <c r="D882" s="3">
        <v>0.16666666666666666</v>
      </c>
      <c r="E882" s="3">
        <v>0.17708333333333334</v>
      </c>
      <c r="F882">
        <v>5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</row>
    <row r="883" spans="1:14" x14ac:dyDescent="0.25">
      <c r="A883" s="1" t="s">
        <v>14</v>
      </c>
      <c r="B883">
        <v>18</v>
      </c>
      <c r="C883" s="2">
        <v>44661</v>
      </c>
      <c r="D883" s="3">
        <v>0.17708333333333334</v>
      </c>
      <c r="E883" s="3">
        <v>0.1875</v>
      </c>
      <c r="F883">
        <v>5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</row>
    <row r="884" spans="1:14" x14ac:dyDescent="0.25">
      <c r="A884" s="1" t="s">
        <v>14</v>
      </c>
      <c r="B884">
        <v>19</v>
      </c>
      <c r="C884" s="2">
        <v>44661</v>
      </c>
      <c r="D884" s="3">
        <v>0.1875</v>
      </c>
      <c r="E884" s="3">
        <v>0.19791666666666666</v>
      </c>
      <c r="F884">
        <v>5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</row>
    <row r="885" spans="1:14" x14ac:dyDescent="0.25">
      <c r="A885" s="1" t="s">
        <v>14</v>
      </c>
      <c r="B885">
        <v>20</v>
      </c>
      <c r="C885" s="2">
        <v>44661</v>
      </c>
      <c r="D885" s="3">
        <v>0.19791666666666666</v>
      </c>
      <c r="E885" s="3">
        <v>0.20833333333333334</v>
      </c>
      <c r="F885">
        <v>5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</row>
    <row r="886" spans="1:14" x14ac:dyDescent="0.25">
      <c r="A886" s="1" t="s">
        <v>14</v>
      </c>
      <c r="B886">
        <v>21</v>
      </c>
      <c r="C886" s="2">
        <v>44661</v>
      </c>
      <c r="D886" s="3">
        <v>0.20833333333333334</v>
      </c>
      <c r="E886" s="3">
        <v>0.21875</v>
      </c>
      <c r="F886">
        <v>5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</row>
    <row r="887" spans="1:14" x14ac:dyDescent="0.25">
      <c r="A887" s="1" t="s">
        <v>14</v>
      </c>
      <c r="B887">
        <v>22</v>
      </c>
      <c r="C887" s="2">
        <v>44661</v>
      </c>
      <c r="D887" s="3">
        <v>0.21875</v>
      </c>
      <c r="E887" s="3">
        <v>0.22916666666666666</v>
      </c>
      <c r="F887">
        <v>5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</row>
    <row r="888" spans="1:14" x14ac:dyDescent="0.25">
      <c r="A888" s="1" t="s">
        <v>14</v>
      </c>
      <c r="B888">
        <v>23</v>
      </c>
      <c r="C888" s="2">
        <v>44661</v>
      </c>
      <c r="D888" s="3">
        <v>0.22916666666666666</v>
      </c>
      <c r="E888" s="3">
        <v>0.23958333333333334</v>
      </c>
      <c r="F888">
        <v>5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</row>
    <row r="889" spans="1:14" x14ac:dyDescent="0.25">
      <c r="A889" s="1" t="s">
        <v>14</v>
      </c>
      <c r="B889">
        <v>24</v>
      </c>
      <c r="C889" s="2">
        <v>44661</v>
      </c>
      <c r="D889" s="3">
        <v>0.23958333333333334</v>
      </c>
      <c r="E889" s="3">
        <v>0.25</v>
      </c>
      <c r="F889">
        <v>50</v>
      </c>
      <c r="G889">
        <v>0</v>
      </c>
      <c r="H889">
        <v>1.9199999999999998E-2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21</v>
      </c>
    </row>
    <row r="890" spans="1:14" x14ac:dyDescent="0.25">
      <c r="A890" s="1" t="s">
        <v>14</v>
      </c>
      <c r="B890">
        <v>25</v>
      </c>
      <c r="C890" s="2">
        <v>44661</v>
      </c>
      <c r="D890" s="3">
        <v>0.25</v>
      </c>
      <c r="E890" s="3">
        <v>0.26041666666666669</v>
      </c>
      <c r="F890">
        <v>50</v>
      </c>
      <c r="G890">
        <v>0</v>
      </c>
      <c r="H890">
        <v>0.59520000000000006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659</v>
      </c>
    </row>
    <row r="891" spans="1:14" x14ac:dyDescent="0.25">
      <c r="A891" s="1" t="s">
        <v>14</v>
      </c>
      <c r="B891">
        <v>26</v>
      </c>
      <c r="C891" s="2">
        <v>44661</v>
      </c>
      <c r="D891" s="3">
        <v>0.26041666666666669</v>
      </c>
      <c r="E891" s="3">
        <v>0.27083333333333331</v>
      </c>
      <c r="F891">
        <v>50</v>
      </c>
      <c r="G891">
        <v>0.5</v>
      </c>
      <c r="H891">
        <v>1.862400000000000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2063</v>
      </c>
    </row>
    <row r="892" spans="1:14" x14ac:dyDescent="0.25">
      <c r="A892" s="1" t="s">
        <v>14</v>
      </c>
      <c r="B892">
        <v>27</v>
      </c>
      <c r="C892" s="2">
        <v>44661</v>
      </c>
      <c r="D892" s="3">
        <v>0.27083333333333331</v>
      </c>
      <c r="E892" s="3">
        <v>0.28125</v>
      </c>
      <c r="F892">
        <v>50</v>
      </c>
      <c r="G892">
        <v>1.2</v>
      </c>
      <c r="H892">
        <v>3.5903999999999998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3976</v>
      </c>
    </row>
    <row r="893" spans="1:14" x14ac:dyDescent="0.25">
      <c r="A893" s="1" t="s">
        <v>14</v>
      </c>
      <c r="B893">
        <v>28</v>
      </c>
      <c r="C893" s="2">
        <v>44661</v>
      </c>
      <c r="D893" s="3">
        <v>0.28125</v>
      </c>
      <c r="E893" s="3">
        <v>0.29166666666666669</v>
      </c>
      <c r="F893">
        <v>50</v>
      </c>
      <c r="G893">
        <v>2.4</v>
      </c>
      <c r="H893">
        <v>5.798400000000000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6422</v>
      </c>
    </row>
    <row r="894" spans="1:14" x14ac:dyDescent="0.25">
      <c r="A894" s="1" t="s">
        <v>14</v>
      </c>
      <c r="B894">
        <v>29</v>
      </c>
      <c r="C894" s="2">
        <v>44661</v>
      </c>
      <c r="D894" s="3">
        <v>0.29166666666666669</v>
      </c>
      <c r="E894" s="3">
        <v>0.30208333333333331</v>
      </c>
      <c r="F894">
        <v>50</v>
      </c>
      <c r="G894">
        <v>6</v>
      </c>
      <c r="H894">
        <v>8.4864000000000015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9399</v>
      </c>
    </row>
    <row r="895" spans="1:14" x14ac:dyDescent="0.25">
      <c r="A895" s="1" t="s">
        <v>14</v>
      </c>
      <c r="B895">
        <v>30</v>
      </c>
      <c r="C895" s="2">
        <v>44661</v>
      </c>
      <c r="D895" s="3">
        <v>0.30208333333333331</v>
      </c>
      <c r="E895" s="3">
        <v>0.3125</v>
      </c>
      <c r="F895">
        <v>50</v>
      </c>
      <c r="G895">
        <v>7.3</v>
      </c>
      <c r="H895">
        <v>11.4816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2716</v>
      </c>
    </row>
    <row r="896" spans="1:14" x14ac:dyDescent="0.25">
      <c r="A896" s="1" t="s">
        <v>14</v>
      </c>
      <c r="B896">
        <v>31</v>
      </c>
      <c r="C896" s="2">
        <v>44661</v>
      </c>
      <c r="D896" s="3">
        <v>0.3125</v>
      </c>
      <c r="E896" s="3">
        <v>0.32291666666666669</v>
      </c>
      <c r="F896">
        <v>50</v>
      </c>
      <c r="G896">
        <v>13.13</v>
      </c>
      <c r="H896">
        <v>14.860799999999999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16458</v>
      </c>
    </row>
    <row r="897" spans="1:14" x14ac:dyDescent="0.25">
      <c r="A897" s="1" t="s">
        <v>14</v>
      </c>
      <c r="B897">
        <v>32</v>
      </c>
      <c r="C897" s="2">
        <v>44661</v>
      </c>
      <c r="D897" s="3">
        <v>0.32291666666666669</v>
      </c>
      <c r="E897" s="3">
        <v>0.33333333333333331</v>
      </c>
      <c r="F897">
        <v>50</v>
      </c>
      <c r="G897">
        <v>16.66</v>
      </c>
      <c r="H897">
        <v>18.143999999999998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20094</v>
      </c>
    </row>
    <row r="898" spans="1:14" x14ac:dyDescent="0.25">
      <c r="A898" s="1" t="s">
        <v>14</v>
      </c>
      <c r="B898">
        <v>33</v>
      </c>
      <c r="C898" s="2">
        <v>44661</v>
      </c>
      <c r="D898" s="3">
        <v>0.33333333333333331</v>
      </c>
      <c r="E898" s="3">
        <v>0.34375</v>
      </c>
      <c r="F898">
        <v>50</v>
      </c>
      <c r="G898">
        <v>19.190000000000001</v>
      </c>
      <c r="H898">
        <v>21.54240000000000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3858</v>
      </c>
    </row>
    <row r="899" spans="1:14" x14ac:dyDescent="0.25">
      <c r="A899" s="1" t="s">
        <v>14</v>
      </c>
      <c r="B899">
        <v>34</v>
      </c>
      <c r="C899" s="2">
        <v>44661</v>
      </c>
      <c r="D899" s="3">
        <v>0.34375</v>
      </c>
      <c r="E899" s="3">
        <v>0.35416666666666669</v>
      </c>
      <c r="F899">
        <v>50</v>
      </c>
      <c r="G899">
        <v>22.22</v>
      </c>
      <c r="H899">
        <v>24.729600000000001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27388</v>
      </c>
    </row>
    <row r="900" spans="1:14" x14ac:dyDescent="0.25">
      <c r="A900" s="1" t="s">
        <v>14</v>
      </c>
      <c r="B900">
        <v>35</v>
      </c>
      <c r="C900" s="2">
        <v>44661</v>
      </c>
      <c r="D900" s="3">
        <v>0.35416666666666669</v>
      </c>
      <c r="E900" s="3">
        <v>0.36458333333333331</v>
      </c>
      <c r="F900">
        <v>50</v>
      </c>
      <c r="G900">
        <v>26.77</v>
      </c>
      <c r="H900">
        <v>27.571200000000001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30535</v>
      </c>
    </row>
    <row r="901" spans="1:14" x14ac:dyDescent="0.25">
      <c r="A901" s="1" t="s">
        <v>14</v>
      </c>
      <c r="B901">
        <v>36</v>
      </c>
      <c r="C901" s="2">
        <v>44661</v>
      </c>
      <c r="D901" s="3">
        <v>0.36458333333333331</v>
      </c>
      <c r="E901" s="3">
        <v>0.375</v>
      </c>
      <c r="F901">
        <v>50</v>
      </c>
      <c r="G901">
        <v>29.88</v>
      </c>
      <c r="H901">
        <v>30.470400000000001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33746</v>
      </c>
    </row>
    <row r="902" spans="1:14" x14ac:dyDescent="0.25">
      <c r="A902" s="1" t="s">
        <v>14</v>
      </c>
      <c r="B902">
        <v>37</v>
      </c>
      <c r="C902" s="2">
        <v>44661</v>
      </c>
      <c r="D902" s="3">
        <v>0.375</v>
      </c>
      <c r="E902" s="3">
        <v>0.38541666666666669</v>
      </c>
      <c r="F902">
        <v>50</v>
      </c>
      <c r="G902">
        <v>33.33</v>
      </c>
      <c r="H902">
        <v>32.851199999999999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36383</v>
      </c>
    </row>
    <row r="903" spans="1:14" x14ac:dyDescent="0.25">
      <c r="A903" s="1" t="s">
        <v>14</v>
      </c>
      <c r="B903">
        <v>38</v>
      </c>
      <c r="C903" s="2">
        <v>44661</v>
      </c>
      <c r="D903" s="3">
        <v>0.38541666666666669</v>
      </c>
      <c r="E903" s="3">
        <v>0.39583333333333331</v>
      </c>
      <c r="F903">
        <v>50</v>
      </c>
      <c r="G903">
        <v>36.46</v>
      </c>
      <c r="H903">
        <v>35.04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38807</v>
      </c>
    </row>
    <row r="904" spans="1:14" x14ac:dyDescent="0.25">
      <c r="A904" s="1" t="s">
        <v>14</v>
      </c>
      <c r="B904">
        <v>39</v>
      </c>
      <c r="C904" s="2">
        <v>44661</v>
      </c>
      <c r="D904" s="3">
        <v>0.39583333333333331</v>
      </c>
      <c r="E904" s="3">
        <v>0.40625</v>
      </c>
      <c r="F904">
        <v>50</v>
      </c>
      <c r="G904">
        <v>39.32</v>
      </c>
      <c r="H904">
        <v>37.171199999999999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41167</v>
      </c>
    </row>
    <row r="905" spans="1:14" x14ac:dyDescent="0.25">
      <c r="A905" s="1" t="s">
        <v>14</v>
      </c>
      <c r="B905">
        <v>40</v>
      </c>
      <c r="C905" s="2">
        <v>44661</v>
      </c>
      <c r="D905" s="3">
        <v>0.40625</v>
      </c>
      <c r="E905" s="3">
        <v>0.41666666666666669</v>
      </c>
      <c r="F905">
        <v>50</v>
      </c>
      <c r="G905">
        <v>42.06</v>
      </c>
      <c r="H905">
        <v>38.688000000000002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42847</v>
      </c>
    </row>
    <row r="906" spans="1:14" x14ac:dyDescent="0.25">
      <c r="A906" s="1" t="s">
        <v>14</v>
      </c>
      <c r="B906">
        <v>41</v>
      </c>
      <c r="C906" s="2">
        <v>44661</v>
      </c>
      <c r="D906" s="3">
        <v>0.41666666666666669</v>
      </c>
      <c r="E906" s="3">
        <v>0.42708333333333331</v>
      </c>
      <c r="F906">
        <v>50</v>
      </c>
      <c r="G906">
        <v>43.86</v>
      </c>
      <c r="H906">
        <v>40.550400000000003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44910</v>
      </c>
    </row>
    <row r="907" spans="1:14" x14ac:dyDescent="0.25">
      <c r="A907" s="1" t="s">
        <v>14</v>
      </c>
      <c r="B907">
        <v>42</v>
      </c>
      <c r="C907" s="2">
        <v>44661</v>
      </c>
      <c r="D907" s="3">
        <v>0.42708333333333331</v>
      </c>
      <c r="E907" s="3">
        <v>0.4375</v>
      </c>
      <c r="F907">
        <v>50</v>
      </c>
      <c r="G907">
        <v>44.87</v>
      </c>
      <c r="H907">
        <v>41.856000000000002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46356</v>
      </c>
    </row>
    <row r="908" spans="1:14" x14ac:dyDescent="0.25">
      <c r="A908" s="1" t="s">
        <v>14</v>
      </c>
      <c r="B908">
        <v>43</v>
      </c>
      <c r="C908" s="2">
        <v>44661</v>
      </c>
      <c r="D908" s="3">
        <v>0.4375</v>
      </c>
      <c r="E908" s="3">
        <v>0.44791666666666669</v>
      </c>
      <c r="F908">
        <v>50</v>
      </c>
      <c r="G908">
        <v>46.61</v>
      </c>
      <c r="H908">
        <v>43.180799999999998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47823</v>
      </c>
    </row>
    <row r="909" spans="1:14" x14ac:dyDescent="0.25">
      <c r="A909" s="1" t="s">
        <v>14</v>
      </c>
      <c r="B909">
        <v>44</v>
      </c>
      <c r="C909" s="2">
        <v>44661</v>
      </c>
      <c r="D909" s="3">
        <v>0.44791666666666669</v>
      </c>
      <c r="E909" s="3">
        <v>0.45833333333333331</v>
      </c>
      <c r="F909">
        <v>50</v>
      </c>
      <c r="G909">
        <v>47.44</v>
      </c>
      <c r="H909">
        <v>44.198399999999992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48950</v>
      </c>
    </row>
    <row r="910" spans="1:14" x14ac:dyDescent="0.25">
      <c r="A910" s="1" t="s">
        <v>14</v>
      </c>
      <c r="B910">
        <v>45</v>
      </c>
      <c r="C910" s="2">
        <v>44661</v>
      </c>
      <c r="D910" s="3">
        <v>0.45833333333333331</v>
      </c>
      <c r="E910" s="3">
        <v>0.46875</v>
      </c>
      <c r="F910">
        <v>50</v>
      </c>
      <c r="G910">
        <v>48.38</v>
      </c>
      <c r="H910">
        <v>45.2928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50162</v>
      </c>
    </row>
    <row r="911" spans="1:14" x14ac:dyDescent="0.25">
      <c r="A911" s="1" t="s">
        <v>14</v>
      </c>
      <c r="B911">
        <v>46</v>
      </c>
      <c r="C911" s="2">
        <v>44661</v>
      </c>
      <c r="D911" s="3">
        <v>0.46875</v>
      </c>
      <c r="E911" s="3">
        <v>0.47916666666666669</v>
      </c>
      <c r="F911">
        <v>50</v>
      </c>
      <c r="G911">
        <v>48.28</v>
      </c>
      <c r="H911">
        <v>46.329599999999999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51310</v>
      </c>
    </row>
    <row r="912" spans="1:14" x14ac:dyDescent="0.25">
      <c r="A912" s="1" t="s">
        <v>14</v>
      </c>
      <c r="B912">
        <v>47</v>
      </c>
      <c r="C912" s="2">
        <v>44661</v>
      </c>
      <c r="D912" s="3">
        <v>0.47916666666666669</v>
      </c>
      <c r="E912" s="3">
        <v>0.48958333333333331</v>
      </c>
      <c r="F912">
        <v>50</v>
      </c>
      <c r="G912">
        <v>48.48</v>
      </c>
      <c r="H912">
        <v>46.7136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51735</v>
      </c>
    </row>
    <row r="913" spans="1:14" x14ac:dyDescent="0.25">
      <c r="A913" s="1" t="s">
        <v>14</v>
      </c>
      <c r="B913">
        <v>48</v>
      </c>
      <c r="C913" s="2">
        <v>44661</v>
      </c>
      <c r="D913" s="3">
        <v>0.48958333333333331</v>
      </c>
      <c r="E913" s="3">
        <v>0.5</v>
      </c>
      <c r="F913">
        <v>50</v>
      </c>
      <c r="G913">
        <v>48.49</v>
      </c>
      <c r="H913">
        <v>46.847999999999999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51884</v>
      </c>
    </row>
    <row r="914" spans="1:14" x14ac:dyDescent="0.25">
      <c r="A914" s="1" t="s">
        <v>14</v>
      </c>
      <c r="B914">
        <v>49</v>
      </c>
      <c r="C914" s="2">
        <v>44661</v>
      </c>
      <c r="D914" s="3">
        <v>0.5</v>
      </c>
      <c r="E914" s="3">
        <v>0.51041666666666663</v>
      </c>
      <c r="F914">
        <v>50</v>
      </c>
      <c r="G914">
        <v>48.72</v>
      </c>
      <c r="H914">
        <v>46.598399999999998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51608</v>
      </c>
    </row>
    <row r="915" spans="1:14" x14ac:dyDescent="0.25">
      <c r="A915" s="1" t="s">
        <v>14</v>
      </c>
      <c r="B915">
        <v>50</v>
      </c>
      <c r="C915" s="2">
        <v>44661</v>
      </c>
      <c r="D915" s="3">
        <v>0.51041666666666663</v>
      </c>
      <c r="E915" s="3">
        <v>0.52083333333333337</v>
      </c>
      <c r="F915">
        <v>50</v>
      </c>
      <c r="G915">
        <v>48.77</v>
      </c>
      <c r="H915">
        <v>46.214400000000005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51182</v>
      </c>
    </row>
    <row r="916" spans="1:14" x14ac:dyDescent="0.25">
      <c r="A916" s="1" t="s">
        <v>14</v>
      </c>
      <c r="B916">
        <v>51</v>
      </c>
      <c r="C916" s="2">
        <v>44661</v>
      </c>
      <c r="D916" s="3">
        <v>0.52083333333333337</v>
      </c>
      <c r="E916" s="3">
        <v>0.53125</v>
      </c>
      <c r="F916">
        <v>50</v>
      </c>
      <c r="G916">
        <v>48.95</v>
      </c>
      <c r="H916">
        <v>46.310400000000001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51289</v>
      </c>
    </row>
    <row r="917" spans="1:14" x14ac:dyDescent="0.25">
      <c r="A917" s="1" t="s">
        <v>14</v>
      </c>
      <c r="B917">
        <v>52</v>
      </c>
      <c r="C917" s="2">
        <v>44661</v>
      </c>
      <c r="D917" s="3">
        <v>0.53125</v>
      </c>
      <c r="E917" s="3">
        <v>0.54166666666666663</v>
      </c>
      <c r="F917">
        <v>50</v>
      </c>
      <c r="G917">
        <v>48.99</v>
      </c>
      <c r="H917">
        <v>45.484799999999993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50374</v>
      </c>
    </row>
    <row r="918" spans="1:14" x14ac:dyDescent="0.25">
      <c r="A918" s="1" t="s">
        <v>14</v>
      </c>
      <c r="B918">
        <v>53</v>
      </c>
      <c r="C918" s="2">
        <v>44661</v>
      </c>
      <c r="D918" s="3">
        <v>0.54166666666666663</v>
      </c>
      <c r="E918" s="3">
        <v>0.55208333333333337</v>
      </c>
      <c r="F918">
        <v>50</v>
      </c>
      <c r="G918">
        <v>48.41</v>
      </c>
      <c r="H918">
        <v>44.121600000000001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48865</v>
      </c>
    </row>
    <row r="919" spans="1:14" x14ac:dyDescent="0.25">
      <c r="A919" s="1" t="s">
        <v>14</v>
      </c>
      <c r="B919">
        <v>54</v>
      </c>
      <c r="C919" s="2">
        <v>44661</v>
      </c>
      <c r="D919" s="3">
        <v>0.55208333333333337</v>
      </c>
      <c r="E919" s="3">
        <v>0.5625</v>
      </c>
      <c r="F919">
        <v>50</v>
      </c>
      <c r="G919">
        <v>48.29</v>
      </c>
      <c r="H919">
        <v>43.6223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48312</v>
      </c>
    </row>
    <row r="920" spans="1:14" x14ac:dyDescent="0.25">
      <c r="A920" s="1" t="s">
        <v>14</v>
      </c>
      <c r="B920">
        <v>55</v>
      </c>
      <c r="C920" s="2">
        <v>44661</v>
      </c>
      <c r="D920" s="3">
        <v>0.5625</v>
      </c>
      <c r="E920" s="3">
        <v>0.57291666666666663</v>
      </c>
      <c r="F920">
        <v>50</v>
      </c>
      <c r="G920">
        <v>47.96</v>
      </c>
      <c r="H920">
        <v>42.739199999999997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47334</v>
      </c>
    </row>
    <row r="921" spans="1:14" x14ac:dyDescent="0.25">
      <c r="A921" s="1" t="s">
        <v>14</v>
      </c>
      <c r="B921">
        <v>56</v>
      </c>
      <c r="C921" s="2">
        <v>44661</v>
      </c>
      <c r="D921" s="3">
        <v>0.57291666666666663</v>
      </c>
      <c r="E921" s="3">
        <v>0.58333333333333337</v>
      </c>
      <c r="F921">
        <v>50</v>
      </c>
      <c r="G921">
        <v>46.87</v>
      </c>
      <c r="H921">
        <v>41.3568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45803</v>
      </c>
    </row>
    <row r="922" spans="1:14" x14ac:dyDescent="0.25">
      <c r="A922" s="1" t="s">
        <v>14</v>
      </c>
      <c r="B922">
        <v>57</v>
      </c>
      <c r="C922" s="2">
        <v>44661</v>
      </c>
      <c r="D922" s="3">
        <v>0.58333333333333337</v>
      </c>
      <c r="E922" s="3">
        <v>0.59375</v>
      </c>
      <c r="F922">
        <v>50</v>
      </c>
      <c r="G922">
        <v>40.06</v>
      </c>
      <c r="H922">
        <v>41.107199999999999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45526</v>
      </c>
    </row>
    <row r="923" spans="1:14" x14ac:dyDescent="0.25">
      <c r="A923" s="1" t="s">
        <v>14</v>
      </c>
      <c r="B923">
        <v>58</v>
      </c>
      <c r="C923" s="2">
        <v>44661</v>
      </c>
      <c r="D923" s="3">
        <v>0.59375</v>
      </c>
      <c r="E923" s="3">
        <v>0.60416666666666663</v>
      </c>
      <c r="F923">
        <v>50</v>
      </c>
      <c r="G923">
        <v>38.35</v>
      </c>
      <c r="H923">
        <v>39.456000000000003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43698</v>
      </c>
    </row>
    <row r="924" spans="1:14" x14ac:dyDescent="0.25">
      <c r="A924" s="1" t="s">
        <v>14</v>
      </c>
      <c r="B924">
        <v>59</v>
      </c>
      <c r="C924" s="2">
        <v>44661</v>
      </c>
      <c r="D924" s="3">
        <v>0.60416666666666663</v>
      </c>
      <c r="E924" s="3">
        <v>0.61458333333333337</v>
      </c>
      <c r="F924">
        <v>50</v>
      </c>
      <c r="G924">
        <v>35.75</v>
      </c>
      <c r="H924">
        <v>38.438400000000001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42571</v>
      </c>
    </row>
    <row r="925" spans="1:14" x14ac:dyDescent="0.25">
      <c r="A925" s="1" t="s">
        <v>14</v>
      </c>
      <c r="B925">
        <v>60</v>
      </c>
      <c r="C925" s="2">
        <v>44661</v>
      </c>
      <c r="D925" s="3">
        <v>0.61458333333333337</v>
      </c>
      <c r="E925" s="3">
        <v>0.625</v>
      </c>
      <c r="F925">
        <v>50</v>
      </c>
      <c r="G925">
        <v>33.549999999999997</v>
      </c>
      <c r="H925">
        <v>36.844799999999992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40806</v>
      </c>
    </row>
    <row r="926" spans="1:14" x14ac:dyDescent="0.25">
      <c r="A926" s="1" t="s">
        <v>14</v>
      </c>
      <c r="B926">
        <v>61</v>
      </c>
      <c r="C926" s="2">
        <v>44661</v>
      </c>
      <c r="D926" s="3">
        <v>0.625</v>
      </c>
      <c r="E926" s="3">
        <v>0.63541666666666663</v>
      </c>
      <c r="F926">
        <v>50</v>
      </c>
      <c r="G926">
        <v>30.88</v>
      </c>
      <c r="H926">
        <v>33.427199999999999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37021</v>
      </c>
    </row>
    <row r="927" spans="1:14" x14ac:dyDescent="0.25">
      <c r="A927" s="1" t="s">
        <v>14</v>
      </c>
      <c r="B927">
        <v>62</v>
      </c>
      <c r="C927" s="2">
        <v>44661</v>
      </c>
      <c r="D927" s="3">
        <v>0.63541666666666663</v>
      </c>
      <c r="E927" s="3">
        <v>0.64583333333333337</v>
      </c>
      <c r="F927">
        <v>50</v>
      </c>
      <c r="G927">
        <v>27.84</v>
      </c>
      <c r="H927">
        <v>29.529599999999999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32704</v>
      </c>
    </row>
    <row r="928" spans="1:14" x14ac:dyDescent="0.25">
      <c r="A928" s="1" t="s">
        <v>14</v>
      </c>
      <c r="B928">
        <v>63</v>
      </c>
      <c r="C928" s="2">
        <v>44661</v>
      </c>
      <c r="D928" s="3">
        <v>0.64583333333333337</v>
      </c>
      <c r="E928" s="3">
        <v>0.65625</v>
      </c>
      <c r="F928">
        <v>50</v>
      </c>
      <c r="G928">
        <v>25.3</v>
      </c>
      <c r="H928">
        <v>27.801599999999997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30790</v>
      </c>
    </row>
    <row r="929" spans="1:14" x14ac:dyDescent="0.25">
      <c r="A929" s="1" t="s">
        <v>14</v>
      </c>
      <c r="B929">
        <v>64</v>
      </c>
      <c r="C929" s="2">
        <v>44661</v>
      </c>
      <c r="D929" s="3">
        <v>0.65625</v>
      </c>
      <c r="E929" s="3">
        <v>0.66666666666666663</v>
      </c>
      <c r="F929">
        <v>50</v>
      </c>
      <c r="G929">
        <v>21.62</v>
      </c>
      <c r="H929">
        <v>24.364799999999999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26984</v>
      </c>
    </row>
    <row r="930" spans="1:14" x14ac:dyDescent="0.25">
      <c r="A930" s="1" t="s">
        <v>14</v>
      </c>
      <c r="B930">
        <v>65</v>
      </c>
      <c r="C930" s="2">
        <v>44661</v>
      </c>
      <c r="D930" s="3">
        <v>0.66666666666666663</v>
      </c>
      <c r="E930" s="3">
        <v>0.67708333333333337</v>
      </c>
      <c r="F930">
        <v>50</v>
      </c>
      <c r="G930">
        <v>18.25</v>
      </c>
      <c r="H930">
        <v>22.425599999999999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24836</v>
      </c>
    </row>
    <row r="931" spans="1:14" x14ac:dyDescent="0.25">
      <c r="A931" s="1" t="s">
        <v>14</v>
      </c>
      <c r="B931">
        <v>66</v>
      </c>
      <c r="C931" s="2">
        <v>44661</v>
      </c>
      <c r="D931" s="3">
        <v>0.67708333333333337</v>
      </c>
      <c r="E931" s="3">
        <v>0.6875</v>
      </c>
      <c r="F931">
        <v>50</v>
      </c>
      <c r="G931">
        <v>14.82</v>
      </c>
      <c r="H931">
        <v>19.50720000000000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21604</v>
      </c>
    </row>
    <row r="932" spans="1:14" x14ac:dyDescent="0.25">
      <c r="A932" s="1" t="s">
        <v>14</v>
      </c>
      <c r="B932">
        <v>67</v>
      </c>
      <c r="C932" s="2">
        <v>44661</v>
      </c>
      <c r="D932" s="3">
        <v>0.6875</v>
      </c>
      <c r="E932" s="3">
        <v>0.69791666666666663</v>
      </c>
      <c r="F932">
        <v>50</v>
      </c>
      <c r="G932">
        <v>11.25</v>
      </c>
      <c r="H932">
        <v>15.801600000000001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17500</v>
      </c>
    </row>
    <row r="933" spans="1:14" x14ac:dyDescent="0.25">
      <c r="A933" s="1" t="s">
        <v>14</v>
      </c>
      <c r="B933">
        <v>68</v>
      </c>
      <c r="C933" s="2">
        <v>44661</v>
      </c>
      <c r="D933" s="3">
        <v>0.69791666666666663</v>
      </c>
      <c r="E933" s="3">
        <v>0.70833333333333337</v>
      </c>
      <c r="F933">
        <v>50</v>
      </c>
      <c r="G933">
        <v>7.74</v>
      </c>
      <c r="H933">
        <v>12.595199999999998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13949</v>
      </c>
    </row>
    <row r="934" spans="1:14" x14ac:dyDescent="0.25">
      <c r="A934" s="1" t="s">
        <v>14</v>
      </c>
      <c r="B934">
        <v>69</v>
      </c>
      <c r="C934" s="2">
        <v>44661</v>
      </c>
      <c r="D934" s="3">
        <v>0.70833333333333337</v>
      </c>
      <c r="E934" s="3">
        <v>0.71875</v>
      </c>
      <c r="F934">
        <v>50</v>
      </c>
      <c r="G934">
        <v>5.24</v>
      </c>
      <c r="H934">
        <v>9.2544000000000004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0249</v>
      </c>
    </row>
    <row r="935" spans="1:14" x14ac:dyDescent="0.25">
      <c r="A935" s="1" t="s">
        <v>14</v>
      </c>
      <c r="B935">
        <v>70</v>
      </c>
      <c r="C935" s="2">
        <v>44661</v>
      </c>
      <c r="D935" s="3">
        <v>0.71875</v>
      </c>
      <c r="E935" s="3">
        <v>0.72916666666666663</v>
      </c>
      <c r="F935">
        <v>50</v>
      </c>
      <c r="G935">
        <v>1.99</v>
      </c>
      <c r="H935">
        <v>6.7008000000000001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7421</v>
      </c>
    </row>
    <row r="936" spans="1:14" x14ac:dyDescent="0.25">
      <c r="A936" s="1" t="s">
        <v>14</v>
      </c>
      <c r="B936">
        <v>71</v>
      </c>
      <c r="C936" s="2">
        <v>44661</v>
      </c>
      <c r="D936" s="3">
        <v>0.72916666666666663</v>
      </c>
      <c r="E936" s="3">
        <v>0.73958333333333337</v>
      </c>
      <c r="F936">
        <v>50</v>
      </c>
      <c r="G936">
        <v>0.92</v>
      </c>
      <c r="H936">
        <v>4.3775999999999993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4848</v>
      </c>
    </row>
    <row r="937" spans="1:14" x14ac:dyDescent="0.25">
      <c r="A937" s="1" t="s">
        <v>14</v>
      </c>
      <c r="B937">
        <v>72</v>
      </c>
      <c r="C937" s="2">
        <v>44661</v>
      </c>
      <c r="D937" s="3">
        <v>0.73958333333333337</v>
      </c>
      <c r="E937" s="3">
        <v>0.75</v>
      </c>
      <c r="F937">
        <v>50</v>
      </c>
      <c r="G937">
        <v>0.13</v>
      </c>
      <c r="H937">
        <v>2.5151999999999997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2786</v>
      </c>
    </row>
    <row r="938" spans="1:14" x14ac:dyDescent="0.25">
      <c r="A938" s="1" t="s">
        <v>14</v>
      </c>
      <c r="B938">
        <v>73</v>
      </c>
      <c r="C938" s="2">
        <v>44661</v>
      </c>
      <c r="D938" s="3">
        <v>0.75</v>
      </c>
      <c r="E938" s="3">
        <v>0.76041666666666663</v>
      </c>
      <c r="F938">
        <v>50</v>
      </c>
      <c r="G938">
        <v>0</v>
      </c>
      <c r="H938">
        <v>1.1519999999999999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276</v>
      </c>
    </row>
    <row r="939" spans="1:14" x14ac:dyDescent="0.25">
      <c r="A939" s="1" t="s">
        <v>14</v>
      </c>
      <c r="B939">
        <v>74</v>
      </c>
      <c r="C939" s="2">
        <v>44661</v>
      </c>
      <c r="D939" s="3">
        <v>0.76041666666666663</v>
      </c>
      <c r="E939" s="3">
        <v>0.77083333333333337</v>
      </c>
      <c r="F939">
        <v>50</v>
      </c>
      <c r="G939">
        <v>0</v>
      </c>
      <c r="H939">
        <v>0.24959999999999996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276</v>
      </c>
    </row>
    <row r="940" spans="1:14" x14ac:dyDescent="0.25">
      <c r="A940" s="1" t="s">
        <v>14</v>
      </c>
      <c r="B940">
        <v>75</v>
      </c>
      <c r="C940" s="2">
        <v>44661</v>
      </c>
      <c r="D940" s="3">
        <v>0.77083333333333337</v>
      </c>
      <c r="E940" s="3">
        <v>0.78125</v>
      </c>
      <c r="F940">
        <v>5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</row>
    <row r="941" spans="1:14" x14ac:dyDescent="0.25">
      <c r="A941" s="1" t="s">
        <v>14</v>
      </c>
      <c r="B941">
        <v>76</v>
      </c>
      <c r="C941" s="2">
        <v>44661</v>
      </c>
      <c r="D941" s="3">
        <v>0.78125</v>
      </c>
      <c r="E941" s="3">
        <v>0.79166666666666663</v>
      </c>
      <c r="F941">
        <v>5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</row>
    <row r="942" spans="1:14" x14ac:dyDescent="0.25">
      <c r="A942" s="1" t="s">
        <v>14</v>
      </c>
      <c r="B942">
        <v>77</v>
      </c>
      <c r="C942" s="2">
        <v>44661</v>
      </c>
      <c r="D942" s="3">
        <v>0.79166666666666663</v>
      </c>
      <c r="E942" s="3">
        <v>0.80208333333333337</v>
      </c>
      <c r="F942">
        <v>5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</row>
    <row r="943" spans="1:14" x14ac:dyDescent="0.25">
      <c r="A943" s="1" t="s">
        <v>14</v>
      </c>
      <c r="B943">
        <v>78</v>
      </c>
      <c r="C943" s="2">
        <v>44661</v>
      </c>
      <c r="D943" s="3">
        <v>0.80208333333333337</v>
      </c>
      <c r="E943" s="3">
        <v>0.8125</v>
      </c>
      <c r="F943">
        <v>5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</row>
    <row r="944" spans="1:14" x14ac:dyDescent="0.25">
      <c r="A944" s="1" t="s">
        <v>14</v>
      </c>
      <c r="B944">
        <v>79</v>
      </c>
      <c r="C944" s="2">
        <v>44661</v>
      </c>
      <c r="D944" s="3">
        <v>0.8125</v>
      </c>
      <c r="E944" s="3">
        <v>0.82291666666666663</v>
      </c>
      <c r="F944">
        <v>5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</row>
    <row r="945" spans="1:14" x14ac:dyDescent="0.25">
      <c r="A945" s="1" t="s">
        <v>14</v>
      </c>
      <c r="B945">
        <v>80</v>
      </c>
      <c r="C945" s="2">
        <v>44661</v>
      </c>
      <c r="D945" s="3">
        <v>0.82291666666666663</v>
      </c>
      <c r="E945" s="3">
        <v>0.83333333333333337</v>
      </c>
      <c r="F945">
        <v>5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</row>
    <row r="946" spans="1:14" x14ac:dyDescent="0.25">
      <c r="A946" s="1" t="s">
        <v>14</v>
      </c>
      <c r="B946">
        <v>81</v>
      </c>
      <c r="C946" s="2">
        <v>44661</v>
      </c>
      <c r="D946" s="3">
        <v>0.83333333333333337</v>
      </c>
      <c r="E946" s="3">
        <v>0.84375</v>
      </c>
      <c r="F946">
        <v>5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</row>
    <row r="947" spans="1:14" x14ac:dyDescent="0.25">
      <c r="A947" s="1" t="s">
        <v>14</v>
      </c>
      <c r="B947">
        <v>82</v>
      </c>
      <c r="C947" s="2">
        <v>44661</v>
      </c>
      <c r="D947" s="3">
        <v>0.84375</v>
      </c>
      <c r="E947" s="3">
        <v>0.85416666666666663</v>
      </c>
      <c r="F947">
        <v>5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</row>
    <row r="948" spans="1:14" x14ac:dyDescent="0.25">
      <c r="A948" s="1" t="s">
        <v>14</v>
      </c>
      <c r="B948">
        <v>83</v>
      </c>
      <c r="C948" s="2">
        <v>44661</v>
      </c>
      <c r="D948" s="3">
        <v>0.85416666666666663</v>
      </c>
      <c r="E948" s="3">
        <v>0.86458333333333337</v>
      </c>
      <c r="F948">
        <v>5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</row>
    <row r="949" spans="1:14" x14ac:dyDescent="0.25">
      <c r="A949" s="1" t="s">
        <v>14</v>
      </c>
      <c r="B949">
        <v>84</v>
      </c>
      <c r="C949" s="2">
        <v>44661</v>
      </c>
      <c r="D949" s="3">
        <v>0.86458333333333337</v>
      </c>
      <c r="E949" s="3">
        <v>0.875</v>
      </c>
      <c r="F949">
        <v>5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</row>
    <row r="950" spans="1:14" x14ac:dyDescent="0.25">
      <c r="A950" s="1" t="s">
        <v>14</v>
      </c>
      <c r="B950">
        <v>85</v>
      </c>
      <c r="C950" s="2">
        <v>44661</v>
      </c>
      <c r="D950" s="3">
        <v>0.875</v>
      </c>
      <c r="E950" s="3">
        <v>0.88541666666666663</v>
      </c>
      <c r="F950">
        <v>5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</row>
    <row r="951" spans="1:14" x14ac:dyDescent="0.25">
      <c r="A951" s="1" t="s">
        <v>14</v>
      </c>
      <c r="B951">
        <v>86</v>
      </c>
      <c r="C951" s="2">
        <v>44661</v>
      </c>
      <c r="D951" s="3">
        <v>0.88541666666666663</v>
      </c>
      <c r="E951" s="3">
        <v>0.89583333333333337</v>
      </c>
      <c r="F951">
        <v>5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</row>
    <row r="952" spans="1:14" x14ac:dyDescent="0.25">
      <c r="A952" s="1" t="s">
        <v>14</v>
      </c>
      <c r="B952">
        <v>87</v>
      </c>
      <c r="C952" s="2">
        <v>44661</v>
      </c>
      <c r="D952" s="3">
        <v>0.89583333333333337</v>
      </c>
      <c r="E952" s="3">
        <v>0.90625</v>
      </c>
      <c r="F952">
        <v>5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</row>
    <row r="953" spans="1:14" x14ac:dyDescent="0.25">
      <c r="A953" s="1" t="s">
        <v>14</v>
      </c>
      <c r="B953">
        <v>88</v>
      </c>
      <c r="C953" s="2">
        <v>44661</v>
      </c>
      <c r="D953" s="3">
        <v>0.90625</v>
      </c>
      <c r="E953" s="3">
        <v>0.91666666666666663</v>
      </c>
      <c r="F953">
        <v>5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</row>
    <row r="954" spans="1:14" x14ac:dyDescent="0.25">
      <c r="A954" s="1" t="s">
        <v>14</v>
      </c>
      <c r="B954">
        <v>89</v>
      </c>
      <c r="C954" s="2">
        <v>44661</v>
      </c>
      <c r="D954" s="3">
        <v>0.91666666666666663</v>
      </c>
      <c r="E954" s="3">
        <v>0.92708333333333337</v>
      </c>
      <c r="F954">
        <v>5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</row>
    <row r="955" spans="1:14" x14ac:dyDescent="0.25">
      <c r="A955" s="1" t="s">
        <v>14</v>
      </c>
      <c r="B955">
        <v>90</v>
      </c>
      <c r="C955" s="2">
        <v>44661</v>
      </c>
      <c r="D955" s="3">
        <v>0.92708333333333337</v>
      </c>
      <c r="E955" s="3">
        <v>0.9375</v>
      </c>
      <c r="F955">
        <v>5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</row>
    <row r="956" spans="1:14" x14ac:dyDescent="0.25">
      <c r="A956" s="1" t="s">
        <v>14</v>
      </c>
      <c r="B956">
        <v>91</v>
      </c>
      <c r="C956" s="2">
        <v>44661</v>
      </c>
      <c r="D956" s="3">
        <v>0.9375</v>
      </c>
      <c r="E956" s="3">
        <v>0.94791666666666663</v>
      </c>
      <c r="F956">
        <v>5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</row>
    <row r="957" spans="1:14" x14ac:dyDescent="0.25">
      <c r="A957" s="1" t="s">
        <v>14</v>
      </c>
      <c r="B957">
        <v>92</v>
      </c>
      <c r="C957" s="2">
        <v>44661</v>
      </c>
      <c r="D957" s="3">
        <v>0.94791666666666663</v>
      </c>
      <c r="E957" s="3">
        <v>0.95833333333333337</v>
      </c>
      <c r="F957">
        <v>5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</row>
    <row r="958" spans="1:14" x14ac:dyDescent="0.25">
      <c r="A958" s="1" t="s">
        <v>14</v>
      </c>
      <c r="B958">
        <v>93</v>
      </c>
      <c r="C958" s="2">
        <v>44661</v>
      </c>
      <c r="D958" s="3">
        <v>0.95833333333333337</v>
      </c>
      <c r="E958" s="3">
        <v>0.96875</v>
      </c>
      <c r="F958">
        <v>5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</row>
    <row r="959" spans="1:14" x14ac:dyDescent="0.25">
      <c r="A959" s="1" t="s">
        <v>14</v>
      </c>
      <c r="B959">
        <v>94</v>
      </c>
      <c r="C959" s="2">
        <v>44661</v>
      </c>
      <c r="D959" s="3">
        <v>0.96875</v>
      </c>
      <c r="E959" s="3">
        <v>0.97916666666666663</v>
      </c>
      <c r="F959">
        <v>5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</row>
    <row r="960" spans="1:14" x14ac:dyDescent="0.25">
      <c r="A960" s="1" t="s">
        <v>14</v>
      </c>
      <c r="B960">
        <v>95</v>
      </c>
      <c r="C960" s="2">
        <v>44661</v>
      </c>
      <c r="D960" s="3">
        <v>0.97916666666666663</v>
      </c>
      <c r="E960" s="3">
        <v>0.98958333333333337</v>
      </c>
      <c r="F960">
        <v>5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</row>
    <row r="961" spans="1:14" x14ac:dyDescent="0.25">
      <c r="A961" s="1" t="s">
        <v>14</v>
      </c>
      <c r="B961">
        <v>96</v>
      </c>
      <c r="C961" s="2">
        <v>44661</v>
      </c>
      <c r="D961" s="3">
        <v>0.98958333333333337</v>
      </c>
      <c r="E961" s="3">
        <v>0</v>
      </c>
      <c r="F961">
        <v>5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</row>
    <row r="962" spans="1:14" x14ac:dyDescent="0.25">
      <c r="A962" s="1" t="s">
        <v>14</v>
      </c>
      <c r="B962">
        <v>1</v>
      </c>
      <c r="C962" s="2">
        <v>44662</v>
      </c>
      <c r="D962" s="3">
        <v>0</v>
      </c>
      <c r="E962" s="3">
        <v>1.0416666666666666E-2</v>
      </c>
      <c r="F962">
        <v>5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</row>
    <row r="963" spans="1:14" x14ac:dyDescent="0.25">
      <c r="A963" s="1" t="s">
        <v>14</v>
      </c>
      <c r="B963">
        <v>2</v>
      </c>
      <c r="C963" s="2">
        <v>44662</v>
      </c>
      <c r="D963" s="3">
        <v>1.0416666666666666E-2</v>
      </c>
      <c r="E963" s="3">
        <v>2.0833333333333332E-2</v>
      </c>
      <c r="F963">
        <v>5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</row>
    <row r="964" spans="1:14" x14ac:dyDescent="0.25">
      <c r="A964" s="1" t="s">
        <v>14</v>
      </c>
      <c r="B964">
        <v>3</v>
      </c>
      <c r="C964" s="2">
        <v>44662</v>
      </c>
      <c r="D964" s="3">
        <v>2.0833333333333332E-2</v>
      </c>
      <c r="E964" s="3">
        <v>3.125E-2</v>
      </c>
      <c r="F964">
        <v>5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</row>
    <row r="965" spans="1:14" x14ac:dyDescent="0.25">
      <c r="A965" s="1" t="s">
        <v>14</v>
      </c>
      <c r="B965">
        <v>4</v>
      </c>
      <c r="C965" s="2">
        <v>44662</v>
      </c>
      <c r="D965" s="3">
        <v>3.125E-2</v>
      </c>
      <c r="E965" s="3">
        <v>4.1666666666666664E-2</v>
      </c>
      <c r="F965">
        <v>5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</row>
    <row r="966" spans="1:14" x14ac:dyDescent="0.25">
      <c r="A966" s="1" t="s">
        <v>14</v>
      </c>
      <c r="B966">
        <v>5</v>
      </c>
      <c r="C966" s="2">
        <v>44662</v>
      </c>
      <c r="D966" s="3">
        <v>4.1666666666666664E-2</v>
      </c>
      <c r="E966" s="3">
        <v>5.2083333333333336E-2</v>
      </c>
      <c r="F966">
        <v>5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</row>
    <row r="967" spans="1:14" x14ac:dyDescent="0.25">
      <c r="A967" s="1" t="s">
        <v>14</v>
      </c>
      <c r="B967">
        <v>6</v>
      </c>
      <c r="C967" s="2">
        <v>44662</v>
      </c>
      <c r="D967" s="3">
        <v>5.2083333333333336E-2</v>
      </c>
      <c r="E967" s="3">
        <v>6.25E-2</v>
      </c>
      <c r="F967">
        <v>5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</row>
    <row r="968" spans="1:14" x14ac:dyDescent="0.25">
      <c r="A968" s="1" t="s">
        <v>14</v>
      </c>
      <c r="B968">
        <v>7</v>
      </c>
      <c r="C968" s="2">
        <v>44662</v>
      </c>
      <c r="D968" s="3">
        <v>6.25E-2</v>
      </c>
      <c r="E968" s="3">
        <v>7.2916666666666671E-2</v>
      </c>
      <c r="F968">
        <v>5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</row>
    <row r="969" spans="1:14" x14ac:dyDescent="0.25">
      <c r="A969" s="1" t="s">
        <v>14</v>
      </c>
      <c r="B969">
        <v>8</v>
      </c>
      <c r="C969" s="2">
        <v>44662</v>
      </c>
      <c r="D969" s="3">
        <v>7.2916666666666671E-2</v>
      </c>
      <c r="E969" s="3">
        <v>8.3333333333333329E-2</v>
      </c>
      <c r="F969">
        <v>5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</row>
    <row r="970" spans="1:14" x14ac:dyDescent="0.25">
      <c r="A970" s="1" t="s">
        <v>14</v>
      </c>
      <c r="B970">
        <v>9</v>
      </c>
      <c r="C970" s="2">
        <v>44662</v>
      </c>
      <c r="D970" s="3">
        <v>8.3333333333333329E-2</v>
      </c>
      <c r="E970" s="3">
        <v>9.375E-2</v>
      </c>
      <c r="F970">
        <v>5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</row>
    <row r="971" spans="1:14" x14ac:dyDescent="0.25">
      <c r="A971" s="1" t="s">
        <v>14</v>
      </c>
      <c r="B971">
        <v>10</v>
      </c>
      <c r="C971" s="2">
        <v>44662</v>
      </c>
      <c r="D971" s="3">
        <v>9.375E-2</v>
      </c>
      <c r="E971" s="3">
        <v>0.10416666666666667</v>
      </c>
      <c r="F971">
        <v>5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</row>
    <row r="972" spans="1:14" x14ac:dyDescent="0.25">
      <c r="A972" s="1" t="s">
        <v>14</v>
      </c>
      <c r="B972">
        <v>11</v>
      </c>
      <c r="C972" s="2">
        <v>44662</v>
      </c>
      <c r="D972" s="3">
        <v>0.10416666666666667</v>
      </c>
      <c r="E972" s="3">
        <v>0.11458333333333333</v>
      </c>
      <c r="F972">
        <v>5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</row>
    <row r="973" spans="1:14" x14ac:dyDescent="0.25">
      <c r="A973" s="1" t="s">
        <v>14</v>
      </c>
      <c r="B973">
        <v>12</v>
      </c>
      <c r="C973" s="2">
        <v>44662</v>
      </c>
      <c r="D973" s="3">
        <v>0.11458333333333333</v>
      </c>
      <c r="E973" s="3">
        <v>0.125</v>
      </c>
      <c r="F973">
        <v>5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</row>
    <row r="974" spans="1:14" x14ac:dyDescent="0.25">
      <c r="A974" s="1" t="s">
        <v>14</v>
      </c>
      <c r="B974">
        <v>13</v>
      </c>
      <c r="C974" s="2">
        <v>44662</v>
      </c>
      <c r="D974" s="3">
        <v>0.125</v>
      </c>
      <c r="E974" s="3">
        <v>0.13541666666666666</v>
      </c>
      <c r="F974">
        <v>5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</row>
    <row r="975" spans="1:14" x14ac:dyDescent="0.25">
      <c r="A975" s="1" t="s">
        <v>14</v>
      </c>
      <c r="B975">
        <v>14</v>
      </c>
      <c r="C975" s="2">
        <v>44662</v>
      </c>
      <c r="D975" s="3">
        <v>0.13541666666666666</v>
      </c>
      <c r="E975" s="3">
        <v>0.14583333333333334</v>
      </c>
      <c r="F975">
        <v>5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</row>
    <row r="976" spans="1:14" x14ac:dyDescent="0.25">
      <c r="A976" s="1" t="s">
        <v>14</v>
      </c>
      <c r="B976">
        <v>15</v>
      </c>
      <c r="C976" s="2">
        <v>44662</v>
      </c>
      <c r="D976" s="3">
        <v>0.14583333333333334</v>
      </c>
      <c r="E976" s="3">
        <v>0.15625</v>
      </c>
      <c r="F976">
        <v>5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</row>
    <row r="977" spans="1:14" x14ac:dyDescent="0.25">
      <c r="A977" s="1" t="s">
        <v>14</v>
      </c>
      <c r="B977">
        <v>16</v>
      </c>
      <c r="C977" s="2">
        <v>44662</v>
      </c>
      <c r="D977" s="3">
        <v>0.15625</v>
      </c>
      <c r="E977" s="3">
        <v>0.16666666666666666</v>
      </c>
      <c r="F977">
        <v>5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</row>
    <row r="978" spans="1:14" x14ac:dyDescent="0.25">
      <c r="A978" s="1" t="s">
        <v>14</v>
      </c>
      <c r="B978">
        <v>17</v>
      </c>
      <c r="C978" s="2">
        <v>44662</v>
      </c>
      <c r="D978" s="3">
        <v>0.16666666666666666</v>
      </c>
      <c r="E978" s="3">
        <v>0.17708333333333334</v>
      </c>
      <c r="F978">
        <v>5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</row>
    <row r="979" spans="1:14" x14ac:dyDescent="0.25">
      <c r="A979" s="1" t="s">
        <v>14</v>
      </c>
      <c r="B979">
        <v>18</v>
      </c>
      <c r="C979" s="2">
        <v>44662</v>
      </c>
      <c r="D979" s="3">
        <v>0.17708333333333334</v>
      </c>
      <c r="E979" s="3">
        <v>0.1875</v>
      </c>
      <c r="F979">
        <v>5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</row>
    <row r="980" spans="1:14" x14ac:dyDescent="0.25">
      <c r="A980" s="1" t="s">
        <v>14</v>
      </c>
      <c r="B980">
        <v>19</v>
      </c>
      <c r="C980" s="2">
        <v>44662</v>
      </c>
      <c r="D980" s="3">
        <v>0.1875</v>
      </c>
      <c r="E980" s="3">
        <v>0.19791666666666666</v>
      </c>
      <c r="F980">
        <v>5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</row>
    <row r="981" spans="1:14" x14ac:dyDescent="0.25">
      <c r="A981" s="1" t="s">
        <v>14</v>
      </c>
      <c r="B981">
        <v>20</v>
      </c>
      <c r="C981" s="2">
        <v>44662</v>
      </c>
      <c r="D981" s="3">
        <v>0.19791666666666666</v>
      </c>
      <c r="E981" s="3">
        <v>0.20833333333333334</v>
      </c>
      <c r="F981">
        <v>5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</row>
    <row r="982" spans="1:14" x14ac:dyDescent="0.25">
      <c r="A982" s="1" t="s">
        <v>14</v>
      </c>
      <c r="B982">
        <v>21</v>
      </c>
      <c r="C982" s="2">
        <v>44662</v>
      </c>
      <c r="D982" s="3">
        <v>0.20833333333333334</v>
      </c>
      <c r="E982" s="3">
        <v>0.21875</v>
      </c>
      <c r="F982">
        <v>5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</row>
    <row r="983" spans="1:14" x14ac:dyDescent="0.25">
      <c r="A983" s="1" t="s">
        <v>14</v>
      </c>
      <c r="B983">
        <v>22</v>
      </c>
      <c r="C983" s="2">
        <v>44662</v>
      </c>
      <c r="D983" s="3">
        <v>0.21875</v>
      </c>
      <c r="E983" s="3">
        <v>0.22916666666666666</v>
      </c>
      <c r="F983">
        <v>5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</row>
    <row r="984" spans="1:14" x14ac:dyDescent="0.25">
      <c r="A984" s="1" t="s">
        <v>14</v>
      </c>
      <c r="B984">
        <v>23</v>
      </c>
      <c r="C984" s="2">
        <v>44662</v>
      </c>
      <c r="D984" s="3">
        <v>0.22916666666666666</v>
      </c>
      <c r="E984" s="3">
        <v>0.23958333333333334</v>
      </c>
      <c r="F984">
        <v>5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</row>
    <row r="985" spans="1:14" x14ac:dyDescent="0.25">
      <c r="A985" s="1" t="s">
        <v>14</v>
      </c>
      <c r="B985">
        <v>24</v>
      </c>
      <c r="C985" s="2">
        <v>44662</v>
      </c>
      <c r="D985" s="3">
        <v>0.23958333333333334</v>
      </c>
      <c r="E985" s="3">
        <v>0.25</v>
      </c>
      <c r="F985">
        <v>50</v>
      </c>
      <c r="G985">
        <v>0</v>
      </c>
      <c r="H985">
        <v>3.8399999999999997E-2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43</v>
      </c>
    </row>
    <row r="986" spans="1:14" x14ac:dyDescent="0.25">
      <c r="A986" s="1" t="s">
        <v>14</v>
      </c>
      <c r="B986">
        <v>25</v>
      </c>
      <c r="C986" s="2">
        <v>44662</v>
      </c>
      <c r="D986" s="3">
        <v>0.25</v>
      </c>
      <c r="E986" s="3">
        <v>0.26041666666666669</v>
      </c>
      <c r="F986">
        <v>50</v>
      </c>
      <c r="G986">
        <v>0</v>
      </c>
      <c r="H986">
        <v>0.61440000000000006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680</v>
      </c>
    </row>
    <row r="987" spans="1:14" x14ac:dyDescent="0.25">
      <c r="A987" s="1" t="s">
        <v>14</v>
      </c>
      <c r="B987">
        <v>26</v>
      </c>
      <c r="C987" s="2">
        <v>44662</v>
      </c>
      <c r="D987" s="3">
        <v>0.26041666666666669</v>
      </c>
      <c r="E987" s="3">
        <v>0.27083333333333331</v>
      </c>
      <c r="F987">
        <v>50</v>
      </c>
      <c r="G987">
        <v>0.5</v>
      </c>
      <c r="H987">
        <v>1.7664000000000002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1956</v>
      </c>
    </row>
    <row r="988" spans="1:14" x14ac:dyDescent="0.25">
      <c r="A988" s="1" t="s">
        <v>14</v>
      </c>
      <c r="B988">
        <v>27</v>
      </c>
      <c r="C988" s="2">
        <v>44662</v>
      </c>
      <c r="D988" s="3">
        <v>0.27083333333333331</v>
      </c>
      <c r="E988" s="3">
        <v>0.28125</v>
      </c>
      <c r="F988">
        <v>50</v>
      </c>
      <c r="G988">
        <v>1.2</v>
      </c>
      <c r="H988">
        <v>3.3216000000000001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3679</v>
      </c>
    </row>
    <row r="989" spans="1:14" x14ac:dyDescent="0.25">
      <c r="A989" s="1" t="s">
        <v>14</v>
      </c>
      <c r="B989">
        <v>28</v>
      </c>
      <c r="C989" s="2">
        <v>44662</v>
      </c>
      <c r="D989" s="3">
        <v>0.28125</v>
      </c>
      <c r="E989" s="3">
        <v>0.29166666666666669</v>
      </c>
      <c r="F989">
        <v>50</v>
      </c>
      <c r="G989">
        <v>2.4</v>
      </c>
      <c r="H989">
        <v>5.2991999999999999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5869</v>
      </c>
    </row>
    <row r="990" spans="1:14" x14ac:dyDescent="0.25">
      <c r="A990" s="1" t="s">
        <v>14</v>
      </c>
      <c r="B990">
        <v>29</v>
      </c>
      <c r="C990" s="2">
        <v>44662</v>
      </c>
      <c r="D990" s="3">
        <v>0.29166666666666669</v>
      </c>
      <c r="E990" s="3">
        <v>0.30208333333333331</v>
      </c>
      <c r="F990">
        <v>50</v>
      </c>
      <c r="G990">
        <v>6</v>
      </c>
      <c r="H990">
        <v>7.7759999999999998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8612</v>
      </c>
    </row>
    <row r="991" spans="1:14" x14ac:dyDescent="0.25">
      <c r="A991" s="1" t="s">
        <v>14</v>
      </c>
      <c r="B991">
        <v>30</v>
      </c>
      <c r="C991" s="2">
        <v>44662</v>
      </c>
      <c r="D991" s="3">
        <v>0.30208333333333331</v>
      </c>
      <c r="E991" s="3">
        <v>0.3125</v>
      </c>
      <c r="F991">
        <v>50</v>
      </c>
      <c r="G991">
        <v>7.3</v>
      </c>
      <c r="H991">
        <v>10.732799999999999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1887</v>
      </c>
    </row>
    <row r="992" spans="1:14" x14ac:dyDescent="0.25">
      <c r="A992" s="1" t="s">
        <v>14</v>
      </c>
      <c r="B992">
        <v>31</v>
      </c>
      <c r="C992" s="2">
        <v>44662</v>
      </c>
      <c r="D992" s="3">
        <v>0.3125</v>
      </c>
      <c r="E992" s="3">
        <v>0.32291666666666669</v>
      </c>
      <c r="F992">
        <v>50</v>
      </c>
      <c r="G992">
        <v>13.13</v>
      </c>
      <c r="H992">
        <v>13.97760000000000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5480</v>
      </c>
    </row>
    <row r="993" spans="1:14" x14ac:dyDescent="0.25">
      <c r="A993" s="1" t="s">
        <v>14</v>
      </c>
      <c r="B993">
        <v>32</v>
      </c>
      <c r="C993" s="2">
        <v>44662</v>
      </c>
      <c r="D993" s="3">
        <v>0.32291666666666669</v>
      </c>
      <c r="E993" s="3">
        <v>0.33333333333333331</v>
      </c>
      <c r="F993">
        <v>50</v>
      </c>
      <c r="G993">
        <v>16.66</v>
      </c>
      <c r="H993">
        <v>17.1264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8967</v>
      </c>
    </row>
    <row r="994" spans="1:14" x14ac:dyDescent="0.25">
      <c r="A994" s="1" t="s">
        <v>14</v>
      </c>
      <c r="B994">
        <v>33</v>
      </c>
      <c r="C994" s="2">
        <v>44662</v>
      </c>
      <c r="D994" s="3">
        <v>0.33333333333333331</v>
      </c>
      <c r="E994" s="3">
        <v>0.34375</v>
      </c>
      <c r="F994">
        <v>50</v>
      </c>
      <c r="G994">
        <v>19.190000000000001</v>
      </c>
      <c r="H994">
        <v>20.217599999999997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22391</v>
      </c>
    </row>
    <row r="995" spans="1:14" x14ac:dyDescent="0.25">
      <c r="A995" s="1" t="s">
        <v>14</v>
      </c>
      <c r="B995">
        <v>34</v>
      </c>
      <c r="C995" s="2">
        <v>44662</v>
      </c>
      <c r="D995" s="3">
        <v>0.34375</v>
      </c>
      <c r="E995" s="3">
        <v>0.35416666666666669</v>
      </c>
      <c r="F995">
        <v>50</v>
      </c>
      <c r="G995">
        <v>22.22</v>
      </c>
      <c r="H995">
        <v>23.4816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26006</v>
      </c>
    </row>
    <row r="996" spans="1:14" x14ac:dyDescent="0.25">
      <c r="A996" s="1" t="s">
        <v>14</v>
      </c>
      <c r="B996">
        <v>35</v>
      </c>
      <c r="C996" s="2">
        <v>44662</v>
      </c>
      <c r="D996" s="3">
        <v>0.35416666666666669</v>
      </c>
      <c r="E996" s="3">
        <v>0.36458333333333331</v>
      </c>
      <c r="F996">
        <v>50</v>
      </c>
      <c r="G996">
        <v>26.77</v>
      </c>
      <c r="H996">
        <v>26.534400000000002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29387</v>
      </c>
    </row>
    <row r="997" spans="1:14" x14ac:dyDescent="0.25">
      <c r="A997" s="1" t="s">
        <v>14</v>
      </c>
      <c r="B997">
        <v>36</v>
      </c>
      <c r="C997" s="2">
        <v>44662</v>
      </c>
      <c r="D997" s="3">
        <v>0.36458333333333331</v>
      </c>
      <c r="E997" s="3">
        <v>0.375</v>
      </c>
      <c r="F997">
        <v>50</v>
      </c>
      <c r="G997">
        <v>29.88</v>
      </c>
      <c r="H997">
        <v>29.37600000000000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32534</v>
      </c>
    </row>
    <row r="998" spans="1:14" x14ac:dyDescent="0.25">
      <c r="A998" s="1" t="s">
        <v>14</v>
      </c>
      <c r="B998">
        <v>37</v>
      </c>
      <c r="C998" s="2">
        <v>44662</v>
      </c>
      <c r="D998" s="3">
        <v>0.375</v>
      </c>
      <c r="E998" s="3">
        <v>0.38541666666666669</v>
      </c>
      <c r="F998">
        <v>50</v>
      </c>
      <c r="G998">
        <v>33.33</v>
      </c>
      <c r="H998">
        <v>31.737599999999997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35149</v>
      </c>
    </row>
    <row r="999" spans="1:14" x14ac:dyDescent="0.25">
      <c r="A999" s="1" t="s">
        <v>14</v>
      </c>
      <c r="B999">
        <v>38</v>
      </c>
      <c r="C999" s="2">
        <v>44662</v>
      </c>
      <c r="D999" s="3">
        <v>0.38541666666666669</v>
      </c>
      <c r="E999" s="3">
        <v>0.39583333333333331</v>
      </c>
      <c r="F999">
        <v>50</v>
      </c>
      <c r="G999">
        <v>36.46</v>
      </c>
      <c r="H999">
        <v>33.964800000000004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37616</v>
      </c>
    </row>
    <row r="1000" spans="1:14" x14ac:dyDescent="0.25">
      <c r="A1000" s="1" t="s">
        <v>14</v>
      </c>
      <c r="B1000">
        <v>39</v>
      </c>
      <c r="C1000" s="2">
        <v>44662</v>
      </c>
      <c r="D1000" s="3">
        <v>0.39583333333333331</v>
      </c>
      <c r="E1000" s="3">
        <v>0.40625</v>
      </c>
      <c r="F1000">
        <v>50</v>
      </c>
      <c r="G1000">
        <v>39.32</v>
      </c>
      <c r="H1000">
        <v>36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39870</v>
      </c>
    </row>
    <row r="1001" spans="1:14" x14ac:dyDescent="0.25">
      <c r="A1001" s="1" t="s">
        <v>14</v>
      </c>
      <c r="B1001">
        <v>40</v>
      </c>
      <c r="C1001" s="2">
        <v>44662</v>
      </c>
      <c r="D1001" s="3">
        <v>0.40625</v>
      </c>
      <c r="E1001" s="3">
        <v>0.41666666666666669</v>
      </c>
      <c r="F1001">
        <v>50</v>
      </c>
      <c r="G1001">
        <v>42.06</v>
      </c>
      <c r="H1001">
        <v>38.207999999999998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42315</v>
      </c>
    </row>
    <row r="1002" spans="1:14" x14ac:dyDescent="0.25">
      <c r="A1002" s="1" t="s">
        <v>14</v>
      </c>
      <c r="B1002">
        <v>41</v>
      </c>
      <c r="C1002" s="2">
        <v>44662</v>
      </c>
      <c r="D1002" s="3">
        <v>0.41666666666666669</v>
      </c>
      <c r="E1002" s="3">
        <v>0.42708333333333331</v>
      </c>
      <c r="F1002">
        <v>50</v>
      </c>
      <c r="G1002">
        <v>43.86</v>
      </c>
      <c r="H1002">
        <v>40.223999999999997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44548</v>
      </c>
    </row>
    <row r="1003" spans="1:14" x14ac:dyDescent="0.25">
      <c r="A1003" s="1" t="s">
        <v>14</v>
      </c>
      <c r="B1003">
        <v>42</v>
      </c>
      <c r="C1003" s="2">
        <v>44662</v>
      </c>
      <c r="D1003" s="3">
        <v>0.42708333333333331</v>
      </c>
      <c r="E1003" s="3">
        <v>0.4375</v>
      </c>
      <c r="F1003">
        <v>50</v>
      </c>
      <c r="G1003">
        <v>44.87</v>
      </c>
      <c r="H1003">
        <v>41.721599999999995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46207</v>
      </c>
    </row>
    <row r="1004" spans="1:14" x14ac:dyDescent="0.25">
      <c r="A1004" s="1" t="s">
        <v>14</v>
      </c>
      <c r="B1004">
        <v>43</v>
      </c>
      <c r="C1004" s="2">
        <v>44662</v>
      </c>
      <c r="D1004" s="3">
        <v>0.4375</v>
      </c>
      <c r="E1004" s="3">
        <v>0.44791666666666669</v>
      </c>
      <c r="F1004">
        <v>50</v>
      </c>
      <c r="G1004">
        <v>46.61</v>
      </c>
      <c r="H1004">
        <v>43.103999999999999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47738</v>
      </c>
    </row>
    <row r="1005" spans="1:14" x14ac:dyDescent="0.25">
      <c r="A1005" s="1" t="s">
        <v>14</v>
      </c>
      <c r="B1005">
        <v>44</v>
      </c>
      <c r="C1005" s="2">
        <v>44662</v>
      </c>
      <c r="D1005" s="3">
        <v>0.44791666666666669</v>
      </c>
      <c r="E1005" s="3">
        <v>0.45833333333333331</v>
      </c>
      <c r="F1005">
        <v>50</v>
      </c>
      <c r="G1005">
        <v>47.44</v>
      </c>
      <c r="H1005">
        <v>43.968000000000004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48695</v>
      </c>
    </row>
    <row r="1006" spans="1:14" x14ac:dyDescent="0.25">
      <c r="A1006" s="1" t="s">
        <v>14</v>
      </c>
      <c r="B1006">
        <v>45</v>
      </c>
      <c r="C1006" s="2">
        <v>44662</v>
      </c>
      <c r="D1006" s="3">
        <v>0.45833333333333331</v>
      </c>
      <c r="E1006" s="3">
        <v>0.46875</v>
      </c>
      <c r="F1006">
        <v>50</v>
      </c>
      <c r="G1006">
        <v>48.38</v>
      </c>
      <c r="H1006">
        <v>44.947199999999995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49779</v>
      </c>
    </row>
    <row r="1007" spans="1:14" x14ac:dyDescent="0.25">
      <c r="A1007" s="1" t="s">
        <v>14</v>
      </c>
      <c r="B1007">
        <v>46</v>
      </c>
      <c r="C1007" s="2">
        <v>44662</v>
      </c>
      <c r="D1007" s="3">
        <v>0.46875</v>
      </c>
      <c r="E1007" s="3">
        <v>0.47916666666666669</v>
      </c>
      <c r="F1007">
        <v>50</v>
      </c>
      <c r="G1007">
        <v>48.28</v>
      </c>
      <c r="H1007">
        <v>45.542400000000001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50438</v>
      </c>
    </row>
    <row r="1008" spans="1:14" x14ac:dyDescent="0.25">
      <c r="A1008" s="1" t="s">
        <v>14</v>
      </c>
      <c r="B1008">
        <v>47</v>
      </c>
      <c r="C1008" s="2">
        <v>44662</v>
      </c>
      <c r="D1008" s="3">
        <v>0.47916666666666669</v>
      </c>
      <c r="E1008" s="3">
        <v>0.48958333333333331</v>
      </c>
      <c r="F1008">
        <v>50</v>
      </c>
      <c r="G1008">
        <v>48.48</v>
      </c>
      <c r="H1008">
        <v>45.484799999999993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50374</v>
      </c>
    </row>
    <row r="1009" spans="1:14" x14ac:dyDescent="0.25">
      <c r="A1009" s="1" t="s">
        <v>14</v>
      </c>
      <c r="B1009">
        <v>48</v>
      </c>
      <c r="C1009" s="2">
        <v>44662</v>
      </c>
      <c r="D1009" s="3">
        <v>0.48958333333333331</v>
      </c>
      <c r="E1009" s="3">
        <v>0.5</v>
      </c>
      <c r="F1009">
        <v>50</v>
      </c>
      <c r="G1009">
        <v>48.49</v>
      </c>
      <c r="H1009">
        <v>45.465600000000002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50353</v>
      </c>
    </row>
    <row r="1010" spans="1:14" x14ac:dyDescent="0.25">
      <c r="A1010" s="1" t="s">
        <v>14</v>
      </c>
      <c r="B1010">
        <v>49</v>
      </c>
      <c r="C1010" s="2">
        <v>44662</v>
      </c>
      <c r="D1010" s="3">
        <v>0.5</v>
      </c>
      <c r="E1010" s="3">
        <v>0.51041666666666663</v>
      </c>
      <c r="F1010">
        <v>50</v>
      </c>
      <c r="G1010">
        <v>48.72</v>
      </c>
      <c r="H1010">
        <v>46.271999999999998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51246</v>
      </c>
    </row>
    <row r="1011" spans="1:14" x14ac:dyDescent="0.25">
      <c r="A1011" s="1" t="s">
        <v>14</v>
      </c>
      <c r="B1011">
        <v>50</v>
      </c>
      <c r="C1011" s="2">
        <v>44662</v>
      </c>
      <c r="D1011" s="3">
        <v>0.51041666666666663</v>
      </c>
      <c r="E1011" s="3">
        <v>0.52083333333333337</v>
      </c>
      <c r="F1011">
        <v>50</v>
      </c>
      <c r="G1011">
        <v>48.77</v>
      </c>
      <c r="H1011">
        <v>46.252800000000001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51225</v>
      </c>
    </row>
    <row r="1012" spans="1:14" x14ac:dyDescent="0.25">
      <c r="A1012" s="1" t="s">
        <v>14</v>
      </c>
      <c r="B1012">
        <v>51</v>
      </c>
      <c r="C1012" s="2">
        <v>44662</v>
      </c>
      <c r="D1012" s="3">
        <v>0.52083333333333337</v>
      </c>
      <c r="E1012" s="3">
        <v>0.53125</v>
      </c>
      <c r="F1012">
        <v>50</v>
      </c>
      <c r="G1012">
        <v>48.95</v>
      </c>
      <c r="H1012">
        <v>46.675199999999997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51693</v>
      </c>
    </row>
    <row r="1013" spans="1:14" x14ac:dyDescent="0.25">
      <c r="A1013" s="1" t="s">
        <v>14</v>
      </c>
      <c r="B1013">
        <v>52</v>
      </c>
      <c r="C1013" s="2">
        <v>44662</v>
      </c>
      <c r="D1013" s="3">
        <v>0.53125</v>
      </c>
      <c r="E1013" s="3">
        <v>0.54166666666666663</v>
      </c>
      <c r="F1013">
        <v>50</v>
      </c>
      <c r="G1013">
        <v>48.99</v>
      </c>
      <c r="H1013">
        <v>46.982399999999991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52033</v>
      </c>
    </row>
    <row r="1014" spans="1:14" x14ac:dyDescent="0.25">
      <c r="A1014" s="1" t="s">
        <v>14</v>
      </c>
      <c r="B1014">
        <v>53</v>
      </c>
      <c r="C1014" s="2">
        <v>44662</v>
      </c>
      <c r="D1014" s="3">
        <v>0.54166666666666663</v>
      </c>
      <c r="E1014" s="3">
        <v>0.55208333333333337</v>
      </c>
      <c r="F1014">
        <v>50</v>
      </c>
      <c r="G1014">
        <v>48.41</v>
      </c>
      <c r="H1014">
        <v>45.062399999999997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49907</v>
      </c>
    </row>
    <row r="1015" spans="1:14" x14ac:dyDescent="0.25">
      <c r="A1015" s="1" t="s">
        <v>14</v>
      </c>
      <c r="B1015">
        <v>54</v>
      </c>
      <c r="C1015" s="2">
        <v>44662</v>
      </c>
      <c r="D1015" s="3">
        <v>0.55208333333333337</v>
      </c>
      <c r="E1015" s="3">
        <v>0.5625</v>
      </c>
      <c r="F1015">
        <v>50</v>
      </c>
      <c r="G1015">
        <v>48.29</v>
      </c>
      <c r="H1015">
        <v>44.198399999999992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48950</v>
      </c>
    </row>
    <row r="1016" spans="1:14" x14ac:dyDescent="0.25">
      <c r="A1016" s="1" t="s">
        <v>14</v>
      </c>
      <c r="B1016">
        <v>55</v>
      </c>
      <c r="C1016" s="2">
        <v>44662</v>
      </c>
      <c r="D1016" s="3">
        <v>0.5625</v>
      </c>
      <c r="E1016" s="3">
        <v>0.57291666666666663</v>
      </c>
      <c r="F1016">
        <v>50</v>
      </c>
      <c r="G1016">
        <v>47.96</v>
      </c>
      <c r="H1016">
        <v>43.180799999999998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47823</v>
      </c>
    </row>
    <row r="1017" spans="1:14" x14ac:dyDescent="0.25">
      <c r="A1017" s="1" t="s">
        <v>14</v>
      </c>
      <c r="B1017">
        <v>56</v>
      </c>
      <c r="C1017" s="2">
        <v>44662</v>
      </c>
      <c r="D1017" s="3">
        <v>0.57291666666666663</v>
      </c>
      <c r="E1017" s="3">
        <v>0.58333333333333337</v>
      </c>
      <c r="F1017">
        <v>50</v>
      </c>
      <c r="G1017">
        <v>46.87</v>
      </c>
      <c r="H1017">
        <v>42.028799999999997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46547</v>
      </c>
    </row>
    <row r="1018" spans="1:14" x14ac:dyDescent="0.25">
      <c r="A1018" s="1" t="s">
        <v>14</v>
      </c>
      <c r="B1018">
        <v>57</v>
      </c>
      <c r="C1018" s="2">
        <v>44662</v>
      </c>
      <c r="D1018" s="3">
        <v>0.58333333333333337</v>
      </c>
      <c r="E1018" s="3">
        <v>0.59375</v>
      </c>
      <c r="F1018">
        <v>50</v>
      </c>
      <c r="G1018">
        <v>41.88</v>
      </c>
      <c r="H1018">
        <v>40.358400000000003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44697</v>
      </c>
    </row>
    <row r="1019" spans="1:14" x14ac:dyDescent="0.25">
      <c r="A1019" s="1" t="s">
        <v>14</v>
      </c>
      <c r="B1019">
        <v>58</v>
      </c>
      <c r="C1019" s="2">
        <v>44662</v>
      </c>
      <c r="D1019" s="3">
        <v>0.59375</v>
      </c>
      <c r="E1019" s="3">
        <v>0.60416666666666663</v>
      </c>
      <c r="F1019">
        <v>50</v>
      </c>
      <c r="G1019">
        <v>40.090000000000003</v>
      </c>
      <c r="H1019">
        <v>39.936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44229</v>
      </c>
    </row>
    <row r="1020" spans="1:14" x14ac:dyDescent="0.25">
      <c r="A1020" s="1" t="s">
        <v>14</v>
      </c>
      <c r="B1020">
        <v>59</v>
      </c>
      <c r="C1020" s="2">
        <v>44662</v>
      </c>
      <c r="D1020" s="3">
        <v>0.60416666666666663</v>
      </c>
      <c r="E1020" s="3">
        <v>0.61458333333333337</v>
      </c>
      <c r="F1020">
        <v>50</v>
      </c>
      <c r="G1020">
        <v>37.380000000000003</v>
      </c>
      <c r="H1020">
        <v>39.321599999999997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43549</v>
      </c>
    </row>
    <row r="1021" spans="1:14" x14ac:dyDescent="0.25">
      <c r="A1021" s="1" t="s">
        <v>14</v>
      </c>
      <c r="B1021">
        <v>60</v>
      </c>
      <c r="C1021" s="2">
        <v>44662</v>
      </c>
      <c r="D1021" s="3">
        <v>0.61458333333333337</v>
      </c>
      <c r="E1021" s="3">
        <v>0.625</v>
      </c>
      <c r="F1021">
        <v>50</v>
      </c>
      <c r="G1021">
        <v>35.07</v>
      </c>
      <c r="H1021">
        <v>36.076800000000006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39955</v>
      </c>
    </row>
    <row r="1022" spans="1:14" x14ac:dyDescent="0.25">
      <c r="A1022" s="1" t="s">
        <v>14</v>
      </c>
      <c r="B1022">
        <v>61</v>
      </c>
      <c r="C1022" s="2">
        <v>44662</v>
      </c>
      <c r="D1022" s="3">
        <v>0.625</v>
      </c>
      <c r="E1022" s="3">
        <v>0.63541666666666663</v>
      </c>
      <c r="F1022">
        <v>50</v>
      </c>
      <c r="G1022">
        <v>32.28</v>
      </c>
      <c r="H1022">
        <v>33.235199999999999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36808</v>
      </c>
    </row>
    <row r="1023" spans="1:14" x14ac:dyDescent="0.25">
      <c r="A1023" s="1" t="s">
        <v>14</v>
      </c>
      <c r="B1023">
        <v>62</v>
      </c>
      <c r="C1023" s="2">
        <v>44662</v>
      </c>
      <c r="D1023" s="3">
        <v>0.63541666666666663</v>
      </c>
      <c r="E1023" s="3">
        <v>0.64583333333333337</v>
      </c>
      <c r="F1023">
        <v>50</v>
      </c>
      <c r="G1023">
        <v>29.11</v>
      </c>
      <c r="H1023">
        <v>31.123199999999997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34469</v>
      </c>
    </row>
    <row r="1024" spans="1:14" x14ac:dyDescent="0.25">
      <c r="A1024" s="1" t="s">
        <v>14</v>
      </c>
      <c r="B1024">
        <v>63</v>
      </c>
      <c r="C1024" s="2">
        <v>44662</v>
      </c>
      <c r="D1024" s="3">
        <v>0.64583333333333337</v>
      </c>
      <c r="E1024" s="3">
        <v>0.65625</v>
      </c>
      <c r="F1024">
        <v>50</v>
      </c>
      <c r="G1024">
        <v>26.45</v>
      </c>
      <c r="H1024">
        <v>27.129600000000003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30046</v>
      </c>
    </row>
    <row r="1025" spans="1:14" x14ac:dyDescent="0.25">
      <c r="A1025" s="1" t="s">
        <v>14</v>
      </c>
      <c r="B1025">
        <v>64</v>
      </c>
      <c r="C1025" s="2">
        <v>44662</v>
      </c>
      <c r="D1025" s="3">
        <v>0.65625</v>
      </c>
      <c r="E1025" s="3">
        <v>0.66666666666666663</v>
      </c>
      <c r="F1025">
        <v>50</v>
      </c>
      <c r="G1025">
        <v>22.6</v>
      </c>
      <c r="H1025">
        <v>25.24800000000000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27962</v>
      </c>
    </row>
    <row r="1026" spans="1:14" x14ac:dyDescent="0.25">
      <c r="A1026" s="1" t="s">
        <v>14</v>
      </c>
      <c r="B1026">
        <v>65</v>
      </c>
      <c r="C1026" s="2">
        <v>44662</v>
      </c>
      <c r="D1026" s="3">
        <v>0.66666666666666663</v>
      </c>
      <c r="E1026" s="3">
        <v>0.67708333333333337</v>
      </c>
      <c r="F1026">
        <v>50</v>
      </c>
      <c r="G1026">
        <v>19.079999999999998</v>
      </c>
      <c r="H1026">
        <v>21.40800000000000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23709</v>
      </c>
    </row>
    <row r="1027" spans="1:14" x14ac:dyDescent="0.25">
      <c r="A1027" s="1" t="s">
        <v>14</v>
      </c>
      <c r="B1027">
        <v>66</v>
      </c>
      <c r="C1027" s="2">
        <v>44662</v>
      </c>
      <c r="D1027" s="3">
        <v>0.67708333333333337</v>
      </c>
      <c r="E1027" s="3">
        <v>0.6875</v>
      </c>
      <c r="F1027">
        <v>50</v>
      </c>
      <c r="G1027">
        <v>15.49</v>
      </c>
      <c r="H1027">
        <v>18.508800000000001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20498</v>
      </c>
    </row>
    <row r="1028" spans="1:14" x14ac:dyDescent="0.25">
      <c r="A1028" s="1" t="s">
        <v>14</v>
      </c>
      <c r="B1028">
        <v>67</v>
      </c>
      <c r="C1028" s="2">
        <v>44662</v>
      </c>
      <c r="D1028" s="3">
        <v>0.6875</v>
      </c>
      <c r="E1028" s="3">
        <v>0.69791666666666663</v>
      </c>
      <c r="F1028">
        <v>50</v>
      </c>
      <c r="G1028">
        <v>11.76</v>
      </c>
      <c r="H1028">
        <v>15.379200000000001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17032</v>
      </c>
    </row>
    <row r="1029" spans="1:14" x14ac:dyDescent="0.25">
      <c r="A1029" s="1" t="s">
        <v>14</v>
      </c>
      <c r="B1029">
        <v>68</v>
      </c>
      <c r="C1029" s="2">
        <v>44662</v>
      </c>
      <c r="D1029" s="3">
        <v>0.69791666666666663</v>
      </c>
      <c r="E1029" s="3">
        <v>0.70833333333333337</v>
      </c>
      <c r="F1029">
        <v>50</v>
      </c>
      <c r="G1029">
        <v>8.09</v>
      </c>
      <c r="H1029">
        <v>12.537599999999999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13885</v>
      </c>
    </row>
    <row r="1030" spans="1:14" x14ac:dyDescent="0.25">
      <c r="A1030" s="1" t="s">
        <v>14</v>
      </c>
      <c r="B1030">
        <v>69</v>
      </c>
      <c r="C1030" s="2">
        <v>44662</v>
      </c>
      <c r="D1030" s="3">
        <v>0.70833333333333337</v>
      </c>
      <c r="E1030" s="3">
        <v>0.71875</v>
      </c>
      <c r="F1030">
        <v>50</v>
      </c>
      <c r="G1030">
        <v>5.48</v>
      </c>
      <c r="H1030">
        <v>8.3712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9271</v>
      </c>
    </row>
    <row r="1031" spans="1:14" x14ac:dyDescent="0.25">
      <c r="A1031" s="1" t="s">
        <v>14</v>
      </c>
      <c r="B1031">
        <v>70</v>
      </c>
      <c r="C1031" s="2">
        <v>44662</v>
      </c>
      <c r="D1031" s="3">
        <v>0.71875</v>
      </c>
      <c r="E1031" s="3">
        <v>0.72916666666666663</v>
      </c>
      <c r="F1031">
        <v>50</v>
      </c>
      <c r="G1031">
        <v>2.08</v>
      </c>
      <c r="H1031">
        <v>6.8735999999999997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7613</v>
      </c>
    </row>
    <row r="1032" spans="1:14" x14ac:dyDescent="0.25">
      <c r="A1032" s="1" t="s">
        <v>14</v>
      </c>
      <c r="B1032">
        <v>71</v>
      </c>
      <c r="C1032" s="2">
        <v>44662</v>
      </c>
      <c r="D1032" s="3">
        <v>0.72916666666666663</v>
      </c>
      <c r="E1032" s="3">
        <v>0.73958333333333337</v>
      </c>
      <c r="F1032">
        <v>50</v>
      </c>
      <c r="G1032">
        <v>0.96</v>
      </c>
      <c r="H1032">
        <v>4.3583999999999996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4827</v>
      </c>
    </row>
    <row r="1033" spans="1:14" x14ac:dyDescent="0.25">
      <c r="A1033" s="1" t="s">
        <v>14</v>
      </c>
      <c r="B1033">
        <v>72</v>
      </c>
      <c r="C1033" s="2">
        <v>44662</v>
      </c>
      <c r="D1033" s="3">
        <v>0.73958333333333337</v>
      </c>
      <c r="E1033" s="3">
        <v>0.75</v>
      </c>
      <c r="F1033">
        <v>50</v>
      </c>
      <c r="G1033">
        <v>0.14000000000000001</v>
      </c>
      <c r="H1033">
        <v>2.6687999999999996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2956</v>
      </c>
    </row>
    <row r="1034" spans="1:14" x14ac:dyDescent="0.25">
      <c r="A1034" s="1" t="s">
        <v>14</v>
      </c>
      <c r="B1034">
        <v>73</v>
      </c>
      <c r="C1034" s="2">
        <v>44662</v>
      </c>
      <c r="D1034" s="3">
        <v>0.75</v>
      </c>
      <c r="E1034" s="3">
        <v>0.76041666666666663</v>
      </c>
      <c r="F1034">
        <v>50</v>
      </c>
      <c r="G1034">
        <v>0</v>
      </c>
      <c r="H1034">
        <v>1.3248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1467</v>
      </c>
    </row>
    <row r="1035" spans="1:14" x14ac:dyDescent="0.25">
      <c r="A1035" s="1" t="s">
        <v>14</v>
      </c>
      <c r="B1035">
        <v>74</v>
      </c>
      <c r="C1035" s="2">
        <v>44662</v>
      </c>
      <c r="D1035" s="3">
        <v>0.76041666666666663</v>
      </c>
      <c r="E1035" s="3">
        <v>0.77083333333333337</v>
      </c>
      <c r="F1035">
        <v>50</v>
      </c>
      <c r="G1035">
        <v>0</v>
      </c>
      <c r="H1035">
        <v>0.34560000000000002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383</v>
      </c>
    </row>
    <row r="1036" spans="1:14" x14ac:dyDescent="0.25">
      <c r="A1036" s="1" t="s">
        <v>14</v>
      </c>
      <c r="B1036">
        <v>75</v>
      </c>
      <c r="C1036" s="2">
        <v>44662</v>
      </c>
      <c r="D1036" s="3">
        <v>0.77083333333333337</v>
      </c>
      <c r="E1036" s="3">
        <v>0.78125</v>
      </c>
      <c r="F1036">
        <v>5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</row>
    <row r="1037" spans="1:14" x14ac:dyDescent="0.25">
      <c r="A1037" s="1" t="s">
        <v>14</v>
      </c>
      <c r="B1037">
        <v>76</v>
      </c>
      <c r="C1037" s="2">
        <v>44662</v>
      </c>
      <c r="D1037" s="3">
        <v>0.78125</v>
      </c>
      <c r="E1037" s="3">
        <v>0.79166666666666663</v>
      </c>
      <c r="F1037">
        <v>5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</row>
    <row r="1038" spans="1:14" x14ac:dyDescent="0.25">
      <c r="A1038" s="1" t="s">
        <v>14</v>
      </c>
      <c r="B1038">
        <v>77</v>
      </c>
      <c r="C1038" s="2">
        <v>44662</v>
      </c>
      <c r="D1038" s="3">
        <v>0.79166666666666663</v>
      </c>
      <c r="E1038" s="3">
        <v>0.80208333333333337</v>
      </c>
      <c r="F1038">
        <v>5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</row>
    <row r="1039" spans="1:14" x14ac:dyDescent="0.25">
      <c r="A1039" s="1" t="s">
        <v>14</v>
      </c>
      <c r="B1039">
        <v>78</v>
      </c>
      <c r="C1039" s="2">
        <v>44662</v>
      </c>
      <c r="D1039" s="3">
        <v>0.80208333333333337</v>
      </c>
      <c r="E1039" s="3">
        <v>0.8125</v>
      </c>
      <c r="F1039">
        <v>5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</row>
    <row r="1040" spans="1:14" x14ac:dyDescent="0.25">
      <c r="A1040" s="1" t="s">
        <v>14</v>
      </c>
      <c r="B1040">
        <v>79</v>
      </c>
      <c r="C1040" s="2">
        <v>44662</v>
      </c>
      <c r="D1040" s="3">
        <v>0.8125</v>
      </c>
      <c r="E1040" s="3">
        <v>0.82291666666666663</v>
      </c>
      <c r="F1040">
        <v>5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</row>
    <row r="1041" spans="1:14" x14ac:dyDescent="0.25">
      <c r="A1041" s="1" t="s">
        <v>14</v>
      </c>
      <c r="B1041">
        <v>80</v>
      </c>
      <c r="C1041" s="2">
        <v>44662</v>
      </c>
      <c r="D1041" s="3">
        <v>0.82291666666666663</v>
      </c>
      <c r="E1041" s="3">
        <v>0.83333333333333337</v>
      </c>
      <c r="F1041">
        <v>5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</row>
    <row r="1042" spans="1:14" x14ac:dyDescent="0.25">
      <c r="A1042" s="1" t="s">
        <v>14</v>
      </c>
      <c r="B1042">
        <v>81</v>
      </c>
      <c r="C1042" s="2">
        <v>44662</v>
      </c>
      <c r="D1042" s="3">
        <v>0.83333333333333337</v>
      </c>
      <c r="E1042" s="3">
        <v>0.84375</v>
      </c>
      <c r="F1042">
        <v>5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</row>
    <row r="1043" spans="1:14" x14ac:dyDescent="0.25">
      <c r="A1043" s="1" t="s">
        <v>14</v>
      </c>
      <c r="B1043">
        <v>82</v>
      </c>
      <c r="C1043" s="2">
        <v>44662</v>
      </c>
      <c r="D1043" s="3">
        <v>0.84375</v>
      </c>
      <c r="E1043" s="3">
        <v>0.85416666666666663</v>
      </c>
      <c r="F1043">
        <v>5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</row>
    <row r="1044" spans="1:14" x14ac:dyDescent="0.25">
      <c r="A1044" s="1" t="s">
        <v>14</v>
      </c>
      <c r="B1044">
        <v>83</v>
      </c>
      <c r="C1044" s="2">
        <v>44662</v>
      </c>
      <c r="D1044" s="3">
        <v>0.85416666666666663</v>
      </c>
      <c r="E1044" s="3">
        <v>0.86458333333333337</v>
      </c>
      <c r="F1044">
        <v>5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</row>
    <row r="1045" spans="1:14" x14ac:dyDescent="0.25">
      <c r="A1045" s="1" t="s">
        <v>14</v>
      </c>
      <c r="B1045">
        <v>84</v>
      </c>
      <c r="C1045" s="2">
        <v>44662</v>
      </c>
      <c r="D1045" s="3">
        <v>0.86458333333333337</v>
      </c>
      <c r="E1045" s="3">
        <v>0.875</v>
      </c>
      <c r="F1045">
        <v>5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</row>
    <row r="1046" spans="1:14" x14ac:dyDescent="0.25">
      <c r="A1046" s="1" t="s">
        <v>14</v>
      </c>
      <c r="B1046">
        <v>85</v>
      </c>
      <c r="C1046" s="2">
        <v>44662</v>
      </c>
      <c r="D1046" s="3">
        <v>0.875</v>
      </c>
      <c r="E1046" s="3">
        <v>0.88541666666666663</v>
      </c>
      <c r="F1046">
        <v>5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</row>
    <row r="1047" spans="1:14" x14ac:dyDescent="0.25">
      <c r="A1047" s="1" t="s">
        <v>14</v>
      </c>
      <c r="B1047">
        <v>86</v>
      </c>
      <c r="C1047" s="2">
        <v>44662</v>
      </c>
      <c r="D1047" s="3">
        <v>0.88541666666666663</v>
      </c>
      <c r="E1047" s="3">
        <v>0.89583333333333337</v>
      </c>
      <c r="F1047">
        <v>5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</row>
    <row r="1048" spans="1:14" x14ac:dyDescent="0.25">
      <c r="A1048" s="1" t="s">
        <v>14</v>
      </c>
      <c r="B1048">
        <v>87</v>
      </c>
      <c r="C1048" s="2">
        <v>44662</v>
      </c>
      <c r="D1048" s="3">
        <v>0.89583333333333337</v>
      </c>
      <c r="E1048" s="3">
        <v>0.90625</v>
      </c>
      <c r="F1048">
        <v>5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</row>
    <row r="1049" spans="1:14" x14ac:dyDescent="0.25">
      <c r="A1049" s="1" t="s">
        <v>14</v>
      </c>
      <c r="B1049">
        <v>88</v>
      </c>
      <c r="C1049" s="2">
        <v>44662</v>
      </c>
      <c r="D1049" s="3">
        <v>0.90625</v>
      </c>
      <c r="E1049" s="3">
        <v>0.91666666666666663</v>
      </c>
      <c r="F1049">
        <v>5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</row>
    <row r="1050" spans="1:14" x14ac:dyDescent="0.25">
      <c r="A1050" s="1" t="s">
        <v>14</v>
      </c>
      <c r="B1050">
        <v>89</v>
      </c>
      <c r="C1050" s="2">
        <v>44662</v>
      </c>
      <c r="D1050" s="3">
        <v>0.91666666666666663</v>
      </c>
      <c r="E1050" s="3">
        <v>0.92708333333333337</v>
      </c>
      <c r="F1050">
        <v>5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</row>
    <row r="1051" spans="1:14" x14ac:dyDescent="0.25">
      <c r="A1051" s="1" t="s">
        <v>14</v>
      </c>
      <c r="B1051">
        <v>90</v>
      </c>
      <c r="C1051" s="2">
        <v>44662</v>
      </c>
      <c r="D1051" s="3">
        <v>0.92708333333333337</v>
      </c>
      <c r="E1051" s="3">
        <v>0.9375</v>
      </c>
      <c r="F1051">
        <v>5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</row>
    <row r="1052" spans="1:14" x14ac:dyDescent="0.25">
      <c r="A1052" s="1" t="s">
        <v>14</v>
      </c>
      <c r="B1052">
        <v>91</v>
      </c>
      <c r="C1052" s="2">
        <v>44662</v>
      </c>
      <c r="D1052" s="3">
        <v>0.9375</v>
      </c>
      <c r="E1052" s="3">
        <v>0.94791666666666663</v>
      </c>
      <c r="F1052">
        <v>5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</row>
    <row r="1053" spans="1:14" x14ac:dyDescent="0.25">
      <c r="A1053" s="1" t="s">
        <v>14</v>
      </c>
      <c r="B1053">
        <v>92</v>
      </c>
      <c r="C1053" s="2">
        <v>44662</v>
      </c>
      <c r="D1053" s="3">
        <v>0.94791666666666663</v>
      </c>
      <c r="E1053" s="3">
        <v>0.95833333333333337</v>
      </c>
      <c r="F1053">
        <v>5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</row>
    <row r="1054" spans="1:14" x14ac:dyDescent="0.25">
      <c r="A1054" s="1" t="s">
        <v>14</v>
      </c>
      <c r="B1054">
        <v>93</v>
      </c>
      <c r="C1054" s="2">
        <v>44662</v>
      </c>
      <c r="D1054" s="3">
        <v>0.95833333333333337</v>
      </c>
      <c r="E1054" s="3">
        <v>0.96875</v>
      </c>
      <c r="F1054">
        <v>5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</row>
    <row r="1055" spans="1:14" x14ac:dyDescent="0.25">
      <c r="A1055" s="1" t="s">
        <v>14</v>
      </c>
      <c r="B1055">
        <v>94</v>
      </c>
      <c r="C1055" s="2">
        <v>44662</v>
      </c>
      <c r="D1055" s="3">
        <v>0.96875</v>
      </c>
      <c r="E1055" s="3">
        <v>0.97916666666666663</v>
      </c>
      <c r="F1055">
        <v>5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</row>
    <row r="1056" spans="1:14" x14ac:dyDescent="0.25">
      <c r="A1056" s="1" t="s">
        <v>14</v>
      </c>
      <c r="B1056">
        <v>95</v>
      </c>
      <c r="C1056" s="2">
        <v>44662</v>
      </c>
      <c r="D1056" s="3">
        <v>0.97916666666666663</v>
      </c>
      <c r="E1056" s="3">
        <v>0.98958333333333337</v>
      </c>
      <c r="F1056">
        <v>5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</row>
    <row r="1057" spans="1:14" x14ac:dyDescent="0.25">
      <c r="A1057" s="1" t="s">
        <v>14</v>
      </c>
      <c r="B1057">
        <v>96</v>
      </c>
      <c r="C1057" s="2">
        <v>44662</v>
      </c>
      <c r="D1057" s="3">
        <v>0.98958333333333337</v>
      </c>
      <c r="E1057" s="3">
        <v>0</v>
      </c>
      <c r="F1057">
        <v>5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</row>
    <row r="1058" spans="1:14" x14ac:dyDescent="0.25">
      <c r="A1058" s="1" t="s">
        <v>14</v>
      </c>
      <c r="B1058">
        <v>1</v>
      </c>
      <c r="C1058" s="2">
        <v>44663</v>
      </c>
      <c r="D1058" s="3">
        <v>0</v>
      </c>
      <c r="E1058" s="3">
        <v>1.0416666666666666E-2</v>
      </c>
      <c r="F1058">
        <v>5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</row>
    <row r="1059" spans="1:14" x14ac:dyDescent="0.25">
      <c r="A1059" s="1" t="s">
        <v>14</v>
      </c>
      <c r="B1059">
        <v>2</v>
      </c>
      <c r="C1059" s="2">
        <v>44663</v>
      </c>
      <c r="D1059" s="3">
        <v>1.0416666666666666E-2</v>
      </c>
      <c r="E1059" s="3">
        <v>2.0833333333333332E-2</v>
      </c>
      <c r="F1059">
        <v>5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</row>
    <row r="1060" spans="1:14" x14ac:dyDescent="0.25">
      <c r="A1060" s="1" t="s">
        <v>14</v>
      </c>
      <c r="B1060">
        <v>3</v>
      </c>
      <c r="C1060" s="2">
        <v>44663</v>
      </c>
      <c r="D1060" s="3">
        <v>2.0833333333333332E-2</v>
      </c>
      <c r="E1060" s="3">
        <v>3.125E-2</v>
      </c>
      <c r="F1060">
        <v>5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</row>
    <row r="1061" spans="1:14" x14ac:dyDescent="0.25">
      <c r="A1061" s="1" t="s">
        <v>14</v>
      </c>
      <c r="B1061">
        <v>4</v>
      </c>
      <c r="C1061" s="2">
        <v>44663</v>
      </c>
      <c r="D1061" s="3">
        <v>3.125E-2</v>
      </c>
      <c r="E1061" s="3">
        <v>4.1666666666666664E-2</v>
      </c>
      <c r="F1061">
        <v>5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</row>
    <row r="1062" spans="1:14" x14ac:dyDescent="0.25">
      <c r="A1062" s="1" t="s">
        <v>14</v>
      </c>
      <c r="B1062">
        <v>5</v>
      </c>
      <c r="C1062" s="2">
        <v>44663</v>
      </c>
      <c r="D1062" s="3">
        <v>4.1666666666666664E-2</v>
      </c>
      <c r="E1062" s="3">
        <v>5.2083333333333336E-2</v>
      </c>
      <c r="F1062">
        <v>5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</row>
    <row r="1063" spans="1:14" x14ac:dyDescent="0.25">
      <c r="A1063" s="1" t="s">
        <v>14</v>
      </c>
      <c r="B1063">
        <v>6</v>
      </c>
      <c r="C1063" s="2">
        <v>44663</v>
      </c>
      <c r="D1063" s="3">
        <v>5.2083333333333336E-2</v>
      </c>
      <c r="E1063" s="3">
        <v>6.25E-2</v>
      </c>
      <c r="F1063">
        <v>5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</row>
    <row r="1064" spans="1:14" x14ac:dyDescent="0.25">
      <c r="A1064" s="1" t="s">
        <v>14</v>
      </c>
      <c r="B1064">
        <v>7</v>
      </c>
      <c r="C1064" s="2">
        <v>44663</v>
      </c>
      <c r="D1064" s="3">
        <v>6.25E-2</v>
      </c>
      <c r="E1064" s="3">
        <v>7.2916666666666671E-2</v>
      </c>
      <c r="F1064">
        <v>5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</row>
    <row r="1065" spans="1:14" x14ac:dyDescent="0.25">
      <c r="A1065" s="1" t="s">
        <v>14</v>
      </c>
      <c r="B1065">
        <v>8</v>
      </c>
      <c r="C1065" s="2">
        <v>44663</v>
      </c>
      <c r="D1065" s="3">
        <v>7.2916666666666671E-2</v>
      </c>
      <c r="E1065" s="3">
        <v>8.3333333333333329E-2</v>
      </c>
      <c r="F1065">
        <v>5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</row>
    <row r="1066" spans="1:14" x14ac:dyDescent="0.25">
      <c r="A1066" s="1" t="s">
        <v>14</v>
      </c>
      <c r="B1066">
        <v>9</v>
      </c>
      <c r="C1066" s="2">
        <v>44663</v>
      </c>
      <c r="D1066" s="3">
        <v>8.3333333333333329E-2</v>
      </c>
      <c r="E1066" s="3">
        <v>9.375E-2</v>
      </c>
      <c r="F1066">
        <v>5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</row>
    <row r="1067" spans="1:14" x14ac:dyDescent="0.25">
      <c r="A1067" s="1" t="s">
        <v>14</v>
      </c>
      <c r="B1067">
        <v>10</v>
      </c>
      <c r="C1067" s="2">
        <v>44663</v>
      </c>
      <c r="D1067" s="3">
        <v>9.375E-2</v>
      </c>
      <c r="E1067" s="3">
        <v>0.10416666666666667</v>
      </c>
      <c r="F1067">
        <v>5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</row>
    <row r="1068" spans="1:14" x14ac:dyDescent="0.25">
      <c r="A1068" s="1" t="s">
        <v>14</v>
      </c>
      <c r="B1068">
        <v>11</v>
      </c>
      <c r="C1068" s="2">
        <v>44663</v>
      </c>
      <c r="D1068" s="3">
        <v>0.10416666666666667</v>
      </c>
      <c r="E1068" s="3">
        <v>0.11458333333333333</v>
      </c>
      <c r="F1068">
        <v>5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</row>
    <row r="1069" spans="1:14" x14ac:dyDescent="0.25">
      <c r="A1069" s="1" t="s">
        <v>14</v>
      </c>
      <c r="B1069">
        <v>12</v>
      </c>
      <c r="C1069" s="2">
        <v>44663</v>
      </c>
      <c r="D1069" s="3">
        <v>0.11458333333333333</v>
      </c>
      <c r="E1069" s="3">
        <v>0.125</v>
      </c>
      <c r="F1069">
        <v>5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</row>
    <row r="1070" spans="1:14" x14ac:dyDescent="0.25">
      <c r="A1070" s="1" t="s">
        <v>14</v>
      </c>
      <c r="B1070">
        <v>13</v>
      </c>
      <c r="C1070" s="2">
        <v>44663</v>
      </c>
      <c r="D1070" s="3">
        <v>0.125</v>
      </c>
      <c r="E1070" s="3">
        <v>0.13541666666666666</v>
      </c>
      <c r="F1070">
        <v>5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</row>
    <row r="1071" spans="1:14" x14ac:dyDescent="0.25">
      <c r="A1071" s="1" t="s">
        <v>14</v>
      </c>
      <c r="B1071">
        <v>14</v>
      </c>
      <c r="C1071" s="2">
        <v>44663</v>
      </c>
      <c r="D1071" s="3">
        <v>0.13541666666666666</v>
      </c>
      <c r="E1071" s="3">
        <v>0.14583333333333334</v>
      </c>
      <c r="F1071">
        <v>5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</row>
    <row r="1072" spans="1:14" x14ac:dyDescent="0.25">
      <c r="A1072" s="1" t="s">
        <v>14</v>
      </c>
      <c r="B1072">
        <v>15</v>
      </c>
      <c r="C1072" s="2">
        <v>44663</v>
      </c>
      <c r="D1072" s="3">
        <v>0.14583333333333334</v>
      </c>
      <c r="E1072" s="3">
        <v>0.15625</v>
      </c>
      <c r="F1072">
        <v>5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</row>
    <row r="1073" spans="1:14" x14ac:dyDescent="0.25">
      <c r="A1073" s="1" t="s">
        <v>14</v>
      </c>
      <c r="B1073">
        <v>16</v>
      </c>
      <c r="C1073" s="2">
        <v>44663</v>
      </c>
      <c r="D1073" s="3">
        <v>0.15625</v>
      </c>
      <c r="E1073" s="3">
        <v>0.16666666666666666</v>
      </c>
      <c r="F1073">
        <v>5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</row>
    <row r="1074" spans="1:14" x14ac:dyDescent="0.25">
      <c r="A1074" s="1" t="s">
        <v>14</v>
      </c>
      <c r="B1074">
        <v>17</v>
      </c>
      <c r="C1074" s="2">
        <v>44663</v>
      </c>
      <c r="D1074" s="3">
        <v>0.16666666666666666</v>
      </c>
      <c r="E1074" s="3">
        <v>0.17708333333333334</v>
      </c>
      <c r="F1074">
        <v>5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</row>
    <row r="1075" spans="1:14" x14ac:dyDescent="0.25">
      <c r="A1075" s="1" t="s">
        <v>14</v>
      </c>
      <c r="B1075">
        <v>18</v>
      </c>
      <c r="C1075" s="2">
        <v>44663</v>
      </c>
      <c r="D1075" s="3">
        <v>0.17708333333333334</v>
      </c>
      <c r="E1075" s="3">
        <v>0.1875</v>
      </c>
      <c r="F1075">
        <v>5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</row>
    <row r="1076" spans="1:14" x14ac:dyDescent="0.25">
      <c r="A1076" s="1" t="s">
        <v>14</v>
      </c>
      <c r="B1076">
        <v>19</v>
      </c>
      <c r="C1076" s="2">
        <v>44663</v>
      </c>
      <c r="D1076" s="3">
        <v>0.1875</v>
      </c>
      <c r="E1076" s="3">
        <v>0.19791666666666666</v>
      </c>
      <c r="F1076">
        <v>5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</row>
    <row r="1077" spans="1:14" x14ac:dyDescent="0.25">
      <c r="A1077" s="1" t="s">
        <v>14</v>
      </c>
      <c r="B1077">
        <v>20</v>
      </c>
      <c r="C1077" s="2">
        <v>44663</v>
      </c>
      <c r="D1077" s="3">
        <v>0.19791666666666666</v>
      </c>
      <c r="E1077" s="3">
        <v>0.20833333333333334</v>
      </c>
      <c r="F1077">
        <v>5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</row>
    <row r="1078" spans="1:14" x14ac:dyDescent="0.25">
      <c r="A1078" s="1" t="s">
        <v>14</v>
      </c>
      <c r="B1078">
        <v>21</v>
      </c>
      <c r="C1078" s="2">
        <v>44663</v>
      </c>
      <c r="D1078" s="3">
        <v>0.20833333333333334</v>
      </c>
      <c r="E1078" s="3">
        <v>0.21875</v>
      </c>
      <c r="F1078">
        <v>5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</row>
    <row r="1079" spans="1:14" x14ac:dyDescent="0.25">
      <c r="A1079" s="1" t="s">
        <v>14</v>
      </c>
      <c r="B1079">
        <v>22</v>
      </c>
      <c r="C1079" s="2">
        <v>44663</v>
      </c>
      <c r="D1079" s="3">
        <v>0.21875</v>
      </c>
      <c r="E1079" s="3">
        <v>0.22916666666666666</v>
      </c>
      <c r="F1079">
        <v>5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</row>
    <row r="1080" spans="1:14" x14ac:dyDescent="0.25">
      <c r="A1080" s="1" t="s">
        <v>14</v>
      </c>
      <c r="B1080">
        <v>23</v>
      </c>
      <c r="C1080" s="2">
        <v>44663</v>
      </c>
      <c r="D1080" s="3">
        <v>0.22916666666666666</v>
      </c>
      <c r="E1080" s="3">
        <v>0.23958333333333334</v>
      </c>
      <c r="F1080">
        <v>5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</row>
    <row r="1081" spans="1:14" x14ac:dyDescent="0.25">
      <c r="A1081" s="1" t="s">
        <v>14</v>
      </c>
      <c r="B1081">
        <v>24</v>
      </c>
      <c r="C1081" s="2">
        <v>44663</v>
      </c>
      <c r="D1081" s="3">
        <v>0.23958333333333334</v>
      </c>
      <c r="E1081" s="3">
        <v>0.25</v>
      </c>
      <c r="F1081">
        <v>5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</row>
    <row r="1082" spans="1:14" x14ac:dyDescent="0.25">
      <c r="A1082" s="1" t="s">
        <v>14</v>
      </c>
      <c r="B1082">
        <v>25</v>
      </c>
      <c r="C1082" s="2">
        <v>44663</v>
      </c>
      <c r="D1082" s="3">
        <v>0.25</v>
      </c>
      <c r="E1082" s="3">
        <v>0.26041666666666669</v>
      </c>
      <c r="F1082">
        <v>50</v>
      </c>
      <c r="G1082">
        <v>0</v>
      </c>
      <c r="H1082">
        <v>0.28799999999999998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319</v>
      </c>
    </row>
    <row r="1083" spans="1:14" x14ac:dyDescent="0.25">
      <c r="A1083" s="1" t="s">
        <v>14</v>
      </c>
      <c r="B1083">
        <v>26</v>
      </c>
      <c r="C1083" s="2">
        <v>44663</v>
      </c>
      <c r="D1083" s="3">
        <v>0.26041666666666669</v>
      </c>
      <c r="E1083" s="3">
        <v>0.27083333333333331</v>
      </c>
      <c r="F1083">
        <v>50</v>
      </c>
      <c r="G1083">
        <v>0.5</v>
      </c>
      <c r="H1083">
        <v>0.72960000000000003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808</v>
      </c>
    </row>
    <row r="1084" spans="1:14" x14ac:dyDescent="0.25">
      <c r="A1084" s="1" t="s">
        <v>14</v>
      </c>
      <c r="B1084">
        <v>27</v>
      </c>
      <c r="C1084" s="2">
        <v>44663</v>
      </c>
      <c r="D1084" s="3">
        <v>0.27083333333333331</v>
      </c>
      <c r="E1084" s="3">
        <v>0.28125</v>
      </c>
      <c r="F1084">
        <v>50</v>
      </c>
      <c r="G1084">
        <v>1.2</v>
      </c>
      <c r="H1084">
        <v>2.7071999999999998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998</v>
      </c>
    </row>
    <row r="1085" spans="1:14" x14ac:dyDescent="0.25">
      <c r="A1085" s="1" t="s">
        <v>14</v>
      </c>
      <c r="B1085">
        <v>28</v>
      </c>
      <c r="C1085" s="2">
        <v>44663</v>
      </c>
      <c r="D1085" s="3">
        <v>0.28125</v>
      </c>
      <c r="E1085" s="3">
        <v>0.29166666666666669</v>
      </c>
      <c r="F1085">
        <v>50</v>
      </c>
      <c r="G1085">
        <v>2.4</v>
      </c>
      <c r="H1085">
        <v>5.1840000000000002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5741</v>
      </c>
    </row>
    <row r="1086" spans="1:14" x14ac:dyDescent="0.25">
      <c r="A1086" s="1" t="s">
        <v>14</v>
      </c>
      <c r="B1086">
        <v>29</v>
      </c>
      <c r="C1086" s="2">
        <v>44663</v>
      </c>
      <c r="D1086" s="3">
        <v>0.29166666666666669</v>
      </c>
      <c r="E1086" s="3">
        <v>0.30208333333333331</v>
      </c>
      <c r="F1086">
        <v>50</v>
      </c>
      <c r="G1086">
        <v>6</v>
      </c>
      <c r="H1086">
        <v>7.6992000000000003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8527</v>
      </c>
    </row>
    <row r="1087" spans="1:14" x14ac:dyDescent="0.25">
      <c r="A1087" s="1" t="s">
        <v>14</v>
      </c>
      <c r="B1087">
        <v>30</v>
      </c>
      <c r="C1087" s="2">
        <v>44663</v>
      </c>
      <c r="D1087" s="3">
        <v>0.30208333333333331</v>
      </c>
      <c r="E1087" s="3">
        <v>0.3125</v>
      </c>
      <c r="F1087">
        <v>50</v>
      </c>
      <c r="G1087">
        <v>7.3</v>
      </c>
      <c r="H1087">
        <v>10.5984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1738</v>
      </c>
    </row>
    <row r="1088" spans="1:14" x14ac:dyDescent="0.25">
      <c r="A1088" s="1" t="s">
        <v>14</v>
      </c>
      <c r="B1088">
        <v>31</v>
      </c>
      <c r="C1088" s="2">
        <v>44663</v>
      </c>
      <c r="D1088" s="3">
        <v>0.3125</v>
      </c>
      <c r="E1088" s="3">
        <v>0.32291666666666669</v>
      </c>
      <c r="F1088">
        <v>50</v>
      </c>
      <c r="G1088">
        <v>13.13</v>
      </c>
      <c r="H1088">
        <v>13.632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15097</v>
      </c>
    </row>
    <row r="1089" spans="1:14" x14ac:dyDescent="0.25">
      <c r="A1089" s="1" t="s">
        <v>14</v>
      </c>
      <c r="B1089">
        <v>32</v>
      </c>
      <c r="C1089" s="2">
        <v>44663</v>
      </c>
      <c r="D1089" s="3">
        <v>0.32291666666666669</v>
      </c>
      <c r="E1089" s="3">
        <v>0.33333333333333331</v>
      </c>
      <c r="F1089">
        <v>50</v>
      </c>
      <c r="G1089">
        <v>16.66</v>
      </c>
      <c r="H1089">
        <v>16.684799999999999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18478</v>
      </c>
    </row>
    <row r="1090" spans="1:14" x14ac:dyDescent="0.25">
      <c r="A1090" s="1" t="s">
        <v>14</v>
      </c>
      <c r="B1090">
        <v>33</v>
      </c>
      <c r="C1090" s="2">
        <v>44663</v>
      </c>
      <c r="D1090" s="3">
        <v>0.33333333333333331</v>
      </c>
      <c r="E1090" s="3">
        <v>0.34375</v>
      </c>
      <c r="F1090">
        <v>50</v>
      </c>
      <c r="G1090">
        <v>19.190000000000001</v>
      </c>
      <c r="H1090">
        <v>19.872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22008</v>
      </c>
    </row>
    <row r="1091" spans="1:14" x14ac:dyDescent="0.25">
      <c r="A1091" s="1" t="s">
        <v>14</v>
      </c>
      <c r="B1091">
        <v>34</v>
      </c>
      <c r="C1091" s="2">
        <v>44663</v>
      </c>
      <c r="D1091" s="3">
        <v>0.34375</v>
      </c>
      <c r="E1091" s="3">
        <v>0.35416666666666669</v>
      </c>
      <c r="F1091">
        <v>50</v>
      </c>
      <c r="G1091">
        <v>22.22</v>
      </c>
      <c r="H1091">
        <v>23.155200000000001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25644</v>
      </c>
    </row>
    <row r="1092" spans="1:14" x14ac:dyDescent="0.25">
      <c r="A1092" s="1" t="s">
        <v>14</v>
      </c>
      <c r="B1092">
        <v>35</v>
      </c>
      <c r="C1092" s="2">
        <v>44663</v>
      </c>
      <c r="D1092" s="3">
        <v>0.35416666666666669</v>
      </c>
      <c r="E1092" s="3">
        <v>0.36458333333333331</v>
      </c>
      <c r="F1092">
        <v>50</v>
      </c>
      <c r="G1092">
        <v>26.77</v>
      </c>
      <c r="H1092">
        <v>25.632000000000001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28387</v>
      </c>
    </row>
    <row r="1093" spans="1:14" x14ac:dyDescent="0.25">
      <c r="A1093" s="1" t="s">
        <v>14</v>
      </c>
      <c r="B1093">
        <v>36</v>
      </c>
      <c r="C1093" s="2">
        <v>44663</v>
      </c>
      <c r="D1093" s="3">
        <v>0.36458333333333331</v>
      </c>
      <c r="E1093" s="3">
        <v>0.375</v>
      </c>
      <c r="F1093">
        <v>50</v>
      </c>
      <c r="G1093">
        <v>29.88</v>
      </c>
      <c r="H1093">
        <v>29.222399999999997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32364</v>
      </c>
    </row>
    <row r="1094" spans="1:14" x14ac:dyDescent="0.25">
      <c r="A1094" s="1" t="s">
        <v>14</v>
      </c>
      <c r="B1094">
        <v>37</v>
      </c>
      <c r="C1094" s="2">
        <v>44663</v>
      </c>
      <c r="D1094" s="3">
        <v>0.375</v>
      </c>
      <c r="E1094" s="3">
        <v>0.38541666666666669</v>
      </c>
      <c r="F1094">
        <v>50</v>
      </c>
      <c r="G1094">
        <v>33.33</v>
      </c>
      <c r="H1094">
        <v>32.160000000000004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35617</v>
      </c>
    </row>
    <row r="1095" spans="1:14" x14ac:dyDescent="0.25">
      <c r="A1095" s="1" t="s">
        <v>14</v>
      </c>
      <c r="B1095">
        <v>38</v>
      </c>
      <c r="C1095" s="2">
        <v>44663</v>
      </c>
      <c r="D1095" s="3">
        <v>0.38541666666666669</v>
      </c>
      <c r="E1095" s="3">
        <v>0.39583333333333331</v>
      </c>
      <c r="F1095">
        <v>50</v>
      </c>
      <c r="G1095">
        <v>36.46</v>
      </c>
      <c r="H1095">
        <v>34.444800000000001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38148</v>
      </c>
    </row>
    <row r="1096" spans="1:14" x14ac:dyDescent="0.25">
      <c r="A1096" s="1" t="s">
        <v>14</v>
      </c>
      <c r="B1096">
        <v>39</v>
      </c>
      <c r="C1096" s="2">
        <v>44663</v>
      </c>
      <c r="D1096" s="3">
        <v>0.39583333333333331</v>
      </c>
      <c r="E1096" s="3">
        <v>0.40625</v>
      </c>
      <c r="F1096">
        <v>50</v>
      </c>
      <c r="G1096">
        <v>39.32</v>
      </c>
      <c r="H1096">
        <v>36.633600000000001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40572</v>
      </c>
    </row>
    <row r="1097" spans="1:14" x14ac:dyDescent="0.25">
      <c r="A1097" s="1" t="s">
        <v>14</v>
      </c>
      <c r="B1097">
        <v>40</v>
      </c>
      <c r="C1097" s="2">
        <v>44663</v>
      </c>
      <c r="D1097" s="3">
        <v>0.40625</v>
      </c>
      <c r="E1097" s="3">
        <v>0.41666666666666669</v>
      </c>
      <c r="F1097">
        <v>50</v>
      </c>
      <c r="G1097">
        <v>42.06</v>
      </c>
      <c r="H1097">
        <v>38.803199999999997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42975</v>
      </c>
    </row>
    <row r="1098" spans="1:14" x14ac:dyDescent="0.25">
      <c r="A1098" s="1" t="s">
        <v>14</v>
      </c>
      <c r="B1098">
        <v>41</v>
      </c>
      <c r="C1098" s="2">
        <v>44663</v>
      </c>
      <c r="D1098" s="3">
        <v>0.41666666666666669</v>
      </c>
      <c r="E1098" s="3">
        <v>0.42708333333333331</v>
      </c>
      <c r="F1098">
        <v>50</v>
      </c>
      <c r="G1098">
        <v>43.86</v>
      </c>
      <c r="H1098">
        <v>40.089599999999997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44399</v>
      </c>
    </row>
    <row r="1099" spans="1:14" x14ac:dyDescent="0.25">
      <c r="A1099" s="1" t="s">
        <v>14</v>
      </c>
      <c r="B1099">
        <v>42</v>
      </c>
      <c r="C1099" s="2">
        <v>44663</v>
      </c>
      <c r="D1099" s="3">
        <v>0.42708333333333331</v>
      </c>
      <c r="E1099" s="3">
        <v>0.4375</v>
      </c>
      <c r="F1099">
        <v>50</v>
      </c>
      <c r="G1099">
        <v>44.87</v>
      </c>
      <c r="H1099">
        <v>42.143999999999998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46674</v>
      </c>
    </row>
    <row r="1100" spans="1:14" x14ac:dyDescent="0.25">
      <c r="A1100" s="1" t="s">
        <v>14</v>
      </c>
      <c r="B1100">
        <v>43</v>
      </c>
      <c r="C1100" s="2">
        <v>44663</v>
      </c>
      <c r="D1100" s="3">
        <v>0.4375</v>
      </c>
      <c r="E1100" s="3">
        <v>0.44791666666666669</v>
      </c>
      <c r="F1100">
        <v>50</v>
      </c>
      <c r="G1100">
        <v>46.61</v>
      </c>
      <c r="H1100">
        <v>43.257599999999996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47908</v>
      </c>
    </row>
    <row r="1101" spans="1:14" x14ac:dyDescent="0.25">
      <c r="A1101" s="1" t="s">
        <v>14</v>
      </c>
      <c r="B1101">
        <v>44</v>
      </c>
      <c r="C1101" s="2">
        <v>44663</v>
      </c>
      <c r="D1101" s="3">
        <v>0.44791666666666669</v>
      </c>
      <c r="E1101" s="3">
        <v>0.45833333333333331</v>
      </c>
      <c r="F1101">
        <v>50</v>
      </c>
      <c r="G1101">
        <v>47.44</v>
      </c>
      <c r="H1101">
        <v>44.697600000000001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49503</v>
      </c>
    </row>
    <row r="1102" spans="1:14" x14ac:dyDescent="0.25">
      <c r="A1102" s="1" t="s">
        <v>14</v>
      </c>
      <c r="B1102">
        <v>45</v>
      </c>
      <c r="C1102" s="2">
        <v>44663</v>
      </c>
      <c r="D1102" s="3">
        <v>0.45833333333333331</v>
      </c>
      <c r="E1102" s="3">
        <v>0.46875</v>
      </c>
      <c r="F1102">
        <v>50</v>
      </c>
      <c r="G1102">
        <v>48.38</v>
      </c>
      <c r="H1102">
        <v>44.5824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49375</v>
      </c>
    </row>
    <row r="1103" spans="1:14" x14ac:dyDescent="0.25">
      <c r="A1103" s="1" t="s">
        <v>14</v>
      </c>
      <c r="B1103">
        <v>46</v>
      </c>
      <c r="C1103" s="2">
        <v>44663</v>
      </c>
      <c r="D1103" s="3">
        <v>0.46875</v>
      </c>
      <c r="E1103" s="3">
        <v>0.47916666666666669</v>
      </c>
      <c r="F1103">
        <v>50</v>
      </c>
      <c r="G1103">
        <v>48.28</v>
      </c>
      <c r="H1103">
        <v>44.524799999999999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49311</v>
      </c>
    </row>
    <row r="1104" spans="1:14" x14ac:dyDescent="0.25">
      <c r="A1104" s="1" t="s">
        <v>14</v>
      </c>
      <c r="B1104">
        <v>47</v>
      </c>
      <c r="C1104" s="2">
        <v>44663</v>
      </c>
      <c r="D1104" s="3">
        <v>0.47916666666666669</v>
      </c>
      <c r="E1104" s="3">
        <v>0.48958333333333331</v>
      </c>
      <c r="F1104">
        <v>50</v>
      </c>
      <c r="G1104">
        <v>48.48</v>
      </c>
      <c r="H1104">
        <v>46.08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51034</v>
      </c>
    </row>
    <row r="1105" spans="1:14" x14ac:dyDescent="0.25">
      <c r="A1105" s="1" t="s">
        <v>14</v>
      </c>
      <c r="B1105">
        <v>48</v>
      </c>
      <c r="C1105" s="2">
        <v>44663</v>
      </c>
      <c r="D1105" s="3">
        <v>0.48958333333333331</v>
      </c>
      <c r="E1105" s="3">
        <v>0.5</v>
      </c>
      <c r="F1105">
        <v>50</v>
      </c>
      <c r="G1105">
        <v>48.49</v>
      </c>
      <c r="H1105">
        <v>47.059199999999997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52118</v>
      </c>
    </row>
    <row r="1106" spans="1:14" x14ac:dyDescent="0.25">
      <c r="A1106" s="1" t="s">
        <v>14</v>
      </c>
      <c r="B1106">
        <v>49</v>
      </c>
      <c r="C1106" s="2">
        <v>44663</v>
      </c>
      <c r="D1106" s="3">
        <v>0.5</v>
      </c>
      <c r="E1106" s="3">
        <v>0.51041666666666663</v>
      </c>
      <c r="F1106">
        <v>50</v>
      </c>
      <c r="G1106">
        <v>48.72</v>
      </c>
      <c r="H1106">
        <v>46.694400000000002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51714</v>
      </c>
    </row>
    <row r="1107" spans="1:14" x14ac:dyDescent="0.25">
      <c r="A1107" s="1" t="s">
        <v>14</v>
      </c>
      <c r="B1107">
        <v>50</v>
      </c>
      <c r="C1107" s="2">
        <v>44663</v>
      </c>
      <c r="D1107" s="3">
        <v>0.51041666666666663</v>
      </c>
      <c r="E1107" s="3">
        <v>0.52083333333333337</v>
      </c>
      <c r="F1107">
        <v>50</v>
      </c>
      <c r="G1107">
        <v>48.77</v>
      </c>
      <c r="H1107">
        <v>46.44480000000000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51438</v>
      </c>
    </row>
    <row r="1108" spans="1:14" x14ac:dyDescent="0.25">
      <c r="A1108" s="1" t="s">
        <v>14</v>
      </c>
      <c r="B1108">
        <v>51</v>
      </c>
      <c r="C1108" s="2">
        <v>44663</v>
      </c>
      <c r="D1108" s="3">
        <v>0.52083333333333337</v>
      </c>
      <c r="E1108" s="3">
        <v>0.53125</v>
      </c>
      <c r="F1108">
        <v>50</v>
      </c>
      <c r="G1108">
        <v>48.95</v>
      </c>
      <c r="H1108">
        <v>44.9664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49800</v>
      </c>
    </row>
    <row r="1109" spans="1:14" x14ac:dyDescent="0.25">
      <c r="A1109" s="1" t="s">
        <v>14</v>
      </c>
      <c r="B1109">
        <v>52</v>
      </c>
      <c r="C1109" s="2">
        <v>44663</v>
      </c>
      <c r="D1109" s="3">
        <v>0.53125</v>
      </c>
      <c r="E1109" s="3">
        <v>0.54166666666666663</v>
      </c>
      <c r="F1109">
        <v>50</v>
      </c>
      <c r="G1109">
        <v>48.99</v>
      </c>
      <c r="H1109">
        <v>44.947199999999995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49779</v>
      </c>
    </row>
    <row r="1110" spans="1:14" x14ac:dyDescent="0.25">
      <c r="A1110" s="1" t="s">
        <v>14</v>
      </c>
      <c r="B1110">
        <v>53</v>
      </c>
      <c r="C1110" s="2">
        <v>44663</v>
      </c>
      <c r="D1110" s="3">
        <v>0.54166666666666663</v>
      </c>
      <c r="E1110" s="3">
        <v>0.55208333333333337</v>
      </c>
      <c r="F1110">
        <v>50</v>
      </c>
      <c r="G1110">
        <v>48.41</v>
      </c>
      <c r="H1110">
        <v>45.830399999999997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50757</v>
      </c>
    </row>
    <row r="1111" spans="1:14" x14ac:dyDescent="0.25">
      <c r="A1111" s="1" t="s">
        <v>14</v>
      </c>
      <c r="B1111">
        <v>54</v>
      </c>
      <c r="C1111" s="2">
        <v>44663</v>
      </c>
      <c r="D1111" s="3">
        <v>0.55208333333333337</v>
      </c>
      <c r="E1111" s="3">
        <v>0.5625</v>
      </c>
      <c r="F1111">
        <v>50</v>
      </c>
      <c r="G1111">
        <v>48.29</v>
      </c>
      <c r="H1111">
        <v>40.108799999999995</v>
      </c>
      <c r="I1111">
        <v>1</v>
      </c>
      <c r="J1111">
        <v>0</v>
      </c>
      <c r="K1111">
        <v>0</v>
      </c>
      <c r="L1111">
        <v>0</v>
      </c>
      <c r="M1111">
        <v>85</v>
      </c>
      <c r="N1111">
        <v>44420</v>
      </c>
    </row>
    <row r="1112" spans="1:14" x14ac:dyDescent="0.25">
      <c r="A1112" s="1" t="s">
        <v>14</v>
      </c>
      <c r="B1112">
        <v>55</v>
      </c>
      <c r="C1112" s="2">
        <v>44663</v>
      </c>
      <c r="D1112" s="3">
        <v>0.5625</v>
      </c>
      <c r="E1112" s="3">
        <v>0.57291666666666663</v>
      </c>
      <c r="F1112">
        <v>50</v>
      </c>
      <c r="G1112">
        <v>47.96</v>
      </c>
      <c r="H1112">
        <v>37.958400000000005</v>
      </c>
      <c r="I1112">
        <v>1</v>
      </c>
      <c r="J1112">
        <v>0</v>
      </c>
      <c r="K1112">
        <v>0</v>
      </c>
      <c r="L1112">
        <v>0</v>
      </c>
      <c r="M1112">
        <v>313</v>
      </c>
      <c r="N1112">
        <v>42039</v>
      </c>
    </row>
    <row r="1113" spans="1:14" x14ac:dyDescent="0.25">
      <c r="A1113" s="1" t="s">
        <v>14</v>
      </c>
      <c r="B1113">
        <v>56</v>
      </c>
      <c r="C1113" s="2">
        <v>44663</v>
      </c>
      <c r="D1113" s="3">
        <v>0.57291666666666663</v>
      </c>
      <c r="E1113" s="3">
        <v>0.58333333333333337</v>
      </c>
      <c r="F1113">
        <v>50</v>
      </c>
      <c r="G1113">
        <v>46.87</v>
      </c>
      <c r="H1113">
        <v>31.488000000000003</v>
      </c>
      <c r="I1113">
        <v>1</v>
      </c>
      <c r="J1113">
        <v>1</v>
      </c>
      <c r="K1113">
        <v>0</v>
      </c>
      <c r="L1113">
        <v>0</v>
      </c>
      <c r="M1113">
        <v>1345</v>
      </c>
      <c r="N1113">
        <v>34873</v>
      </c>
    </row>
    <row r="1114" spans="1:14" x14ac:dyDescent="0.25">
      <c r="A1114" s="1" t="s">
        <v>14</v>
      </c>
      <c r="B1114">
        <v>57</v>
      </c>
      <c r="C1114" s="2">
        <v>44663</v>
      </c>
      <c r="D1114" s="3">
        <v>0.58333333333333337</v>
      </c>
      <c r="E1114" s="3">
        <v>0.59375</v>
      </c>
      <c r="F1114">
        <v>50</v>
      </c>
      <c r="G1114">
        <v>45.52</v>
      </c>
      <c r="H1114">
        <v>41.529600000000002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45994</v>
      </c>
    </row>
    <row r="1115" spans="1:14" x14ac:dyDescent="0.25">
      <c r="A1115" s="1" t="s">
        <v>14</v>
      </c>
      <c r="B1115">
        <v>58</v>
      </c>
      <c r="C1115" s="2">
        <v>44663</v>
      </c>
      <c r="D1115" s="3">
        <v>0.59375</v>
      </c>
      <c r="E1115" s="3">
        <v>0.60416666666666663</v>
      </c>
      <c r="F1115">
        <v>50</v>
      </c>
      <c r="G1115">
        <v>43.58</v>
      </c>
      <c r="H1115">
        <v>37.6128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41656</v>
      </c>
    </row>
    <row r="1116" spans="1:14" x14ac:dyDescent="0.25">
      <c r="A1116" s="1" t="s">
        <v>14</v>
      </c>
      <c r="B1116">
        <v>59</v>
      </c>
      <c r="C1116" s="2">
        <v>44663</v>
      </c>
      <c r="D1116" s="3">
        <v>0.60416666666666663</v>
      </c>
      <c r="E1116" s="3">
        <v>0.61458333333333337</v>
      </c>
      <c r="F1116">
        <v>50</v>
      </c>
      <c r="G1116">
        <v>36.57</v>
      </c>
      <c r="H1116">
        <v>38.764799999999994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42932</v>
      </c>
    </row>
    <row r="1117" spans="1:14" x14ac:dyDescent="0.25">
      <c r="A1117" s="1" t="s">
        <v>14</v>
      </c>
      <c r="B1117">
        <v>60</v>
      </c>
      <c r="C1117" s="2">
        <v>44663</v>
      </c>
      <c r="D1117" s="3">
        <v>0.61458333333333337</v>
      </c>
      <c r="E1117" s="3">
        <v>0.625</v>
      </c>
      <c r="F1117">
        <v>50</v>
      </c>
      <c r="G1117">
        <v>34.31</v>
      </c>
      <c r="H1117">
        <v>36.211199999999998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40104</v>
      </c>
    </row>
    <row r="1118" spans="1:14" x14ac:dyDescent="0.25">
      <c r="A1118" s="1" t="s">
        <v>14</v>
      </c>
      <c r="B1118">
        <v>61</v>
      </c>
      <c r="C1118" s="2">
        <v>44663</v>
      </c>
      <c r="D1118" s="3">
        <v>0.625</v>
      </c>
      <c r="E1118" s="3">
        <v>0.63541666666666663</v>
      </c>
      <c r="F1118">
        <v>50</v>
      </c>
      <c r="G1118">
        <v>31.58</v>
      </c>
      <c r="H1118">
        <v>33.043199999999999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36595</v>
      </c>
    </row>
    <row r="1119" spans="1:14" x14ac:dyDescent="0.25">
      <c r="A1119" s="1" t="s">
        <v>14</v>
      </c>
      <c r="B1119">
        <v>62</v>
      </c>
      <c r="C1119" s="2">
        <v>44663</v>
      </c>
      <c r="D1119" s="3">
        <v>0.63541666666666663</v>
      </c>
      <c r="E1119" s="3">
        <v>0.64583333333333337</v>
      </c>
      <c r="F1119">
        <v>50</v>
      </c>
      <c r="G1119">
        <v>28.48</v>
      </c>
      <c r="H1119">
        <v>29.79840000000000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33002</v>
      </c>
    </row>
    <row r="1120" spans="1:14" x14ac:dyDescent="0.25">
      <c r="A1120" s="1" t="s">
        <v>14</v>
      </c>
      <c r="B1120">
        <v>63</v>
      </c>
      <c r="C1120" s="2">
        <v>44663</v>
      </c>
      <c r="D1120" s="3">
        <v>0.64583333333333337</v>
      </c>
      <c r="E1120" s="3">
        <v>0.65625</v>
      </c>
      <c r="F1120">
        <v>50</v>
      </c>
      <c r="G1120">
        <v>25.88</v>
      </c>
      <c r="H1120">
        <v>26.99520000000000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29897</v>
      </c>
    </row>
    <row r="1121" spans="1:14" x14ac:dyDescent="0.25">
      <c r="A1121" s="1" t="s">
        <v>14</v>
      </c>
      <c r="B1121">
        <v>64</v>
      </c>
      <c r="C1121" s="2">
        <v>44663</v>
      </c>
      <c r="D1121" s="3">
        <v>0.65625</v>
      </c>
      <c r="E1121" s="3">
        <v>0.66666666666666663</v>
      </c>
      <c r="F1121">
        <v>50</v>
      </c>
      <c r="G1121">
        <v>22.11</v>
      </c>
      <c r="H1121">
        <v>24.192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26793</v>
      </c>
    </row>
    <row r="1122" spans="1:14" x14ac:dyDescent="0.25">
      <c r="A1122" s="1" t="s">
        <v>14</v>
      </c>
      <c r="B1122">
        <v>65</v>
      </c>
      <c r="C1122" s="2">
        <v>44663</v>
      </c>
      <c r="D1122" s="3">
        <v>0.66666666666666663</v>
      </c>
      <c r="E1122" s="3">
        <v>0.67708333333333337</v>
      </c>
      <c r="F1122">
        <v>50</v>
      </c>
      <c r="G1122">
        <v>18.670000000000002</v>
      </c>
      <c r="H1122">
        <v>20.6591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22880</v>
      </c>
    </row>
    <row r="1123" spans="1:14" x14ac:dyDescent="0.25">
      <c r="A1123" s="1" t="s">
        <v>14</v>
      </c>
      <c r="B1123">
        <v>66</v>
      </c>
      <c r="C1123" s="2">
        <v>44663</v>
      </c>
      <c r="D1123" s="3">
        <v>0.67708333333333337</v>
      </c>
      <c r="E1123" s="3">
        <v>0.6875</v>
      </c>
      <c r="F1123">
        <v>50</v>
      </c>
      <c r="G1123">
        <v>15.16</v>
      </c>
      <c r="H1123">
        <v>17.798400000000001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9712</v>
      </c>
    </row>
    <row r="1124" spans="1:14" x14ac:dyDescent="0.25">
      <c r="A1124" s="1" t="s">
        <v>14</v>
      </c>
      <c r="B1124">
        <v>67</v>
      </c>
      <c r="C1124" s="2">
        <v>44663</v>
      </c>
      <c r="D1124" s="3">
        <v>0.6875</v>
      </c>
      <c r="E1124" s="3">
        <v>0.69791666666666663</v>
      </c>
      <c r="F1124">
        <v>50</v>
      </c>
      <c r="G1124">
        <v>11.5</v>
      </c>
      <c r="H1124">
        <v>15.091200000000001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6714</v>
      </c>
    </row>
    <row r="1125" spans="1:14" x14ac:dyDescent="0.25">
      <c r="A1125" s="1" t="s">
        <v>14</v>
      </c>
      <c r="B1125">
        <v>68</v>
      </c>
      <c r="C1125" s="2">
        <v>44663</v>
      </c>
      <c r="D1125" s="3">
        <v>0.69791666666666663</v>
      </c>
      <c r="E1125" s="3">
        <v>0.70833333333333337</v>
      </c>
      <c r="F1125">
        <v>50</v>
      </c>
      <c r="G1125">
        <v>7.91</v>
      </c>
      <c r="H1125">
        <v>11.769600000000001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13035</v>
      </c>
    </row>
    <row r="1126" spans="1:14" x14ac:dyDescent="0.25">
      <c r="A1126" s="1" t="s">
        <v>14</v>
      </c>
      <c r="B1126">
        <v>69</v>
      </c>
      <c r="C1126" s="2">
        <v>44663</v>
      </c>
      <c r="D1126" s="3">
        <v>0.70833333333333337</v>
      </c>
      <c r="E1126" s="3">
        <v>0.71875</v>
      </c>
      <c r="F1126">
        <v>50</v>
      </c>
      <c r="G1126">
        <v>5.36</v>
      </c>
      <c r="H1126">
        <v>8.6975999999999996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9633</v>
      </c>
    </row>
    <row r="1127" spans="1:14" x14ac:dyDescent="0.25">
      <c r="A1127" s="1" t="s">
        <v>14</v>
      </c>
      <c r="B1127">
        <v>70</v>
      </c>
      <c r="C1127" s="2">
        <v>44663</v>
      </c>
      <c r="D1127" s="3">
        <v>0.71875</v>
      </c>
      <c r="E1127" s="3">
        <v>0.72916666666666663</v>
      </c>
      <c r="F1127">
        <v>50</v>
      </c>
      <c r="G1127">
        <v>2.0299999999999998</v>
      </c>
      <c r="H1127">
        <v>5.9328000000000003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6571</v>
      </c>
    </row>
    <row r="1128" spans="1:14" x14ac:dyDescent="0.25">
      <c r="A1128" s="1" t="s">
        <v>14</v>
      </c>
      <c r="B1128">
        <v>71</v>
      </c>
      <c r="C1128" s="2">
        <v>44663</v>
      </c>
      <c r="D1128" s="3">
        <v>0.72916666666666663</v>
      </c>
      <c r="E1128" s="3">
        <v>0.73958333333333337</v>
      </c>
      <c r="F1128">
        <v>50</v>
      </c>
      <c r="G1128">
        <v>0.94</v>
      </c>
      <c r="H1128">
        <v>4.1471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4593</v>
      </c>
    </row>
    <row r="1129" spans="1:14" x14ac:dyDescent="0.25">
      <c r="A1129" s="1" t="s">
        <v>14</v>
      </c>
      <c r="B1129">
        <v>72</v>
      </c>
      <c r="C1129" s="2">
        <v>44663</v>
      </c>
      <c r="D1129" s="3">
        <v>0.73958333333333337</v>
      </c>
      <c r="E1129" s="3">
        <v>0.75</v>
      </c>
      <c r="F1129">
        <v>50</v>
      </c>
      <c r="G1129">
        <v>0.14000000000000001</v>
      </c>
      <c r="H1129">
        <v>2.1312000000000002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2360</v>
      </c>
    </row>
    <row r="1130" spans="1:14" x14ac:dyDescent="0.25">
      <c r="A1130" s="1" t="s">
        <v>14</v>
      </c>
      <c r="B1130">
        <v>73</v>
      </c>
      <c r="C1130" s="2">
        <v>44663</v>
      </c>
      <c r="D1130" s="3">
        <v>0.75</v>
      </c>
      <c r="E1130" s="3">
        <v>0.76041666666666663</v>
      </c>
      <c r="F1130">
        <v>50</v>
      </c>
      <c r="G1130">
        <v>0</v>
      </c>
      <c r="H1130">
        <v>0.7487999999999998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829</v>
      </c>
    </row>
    <row r="1131" spans="1:14" x14ac:dyDescent="0.25">
      <c r="A1131" s="1" t="s">
        <v>14</v>
      </c>
      <c r="B1131">
        <v>74</v>
      </c>
      <c r="C1131" s="2">
        <v>44663</v>
      </c>
      <c r="D1131" s="3">
        <v>0.76041666666666663</v>
      </c>
      <c r="E1131" s="3">
        <v>0.77083333333333337</v>
      </c>
      <c r="F1131">
        <v>50</v>
      </c>
      <c r="G1131">
        <v>0</v>
      </c>
      <c r="H1131">
        <v>9.6000000000000002E-2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106</v>
      </c>
    </row>
    <row r="1132" spans="1:14" x14ac:dyDescent="0.25">
      <c r="A1132" s="1" t="s">
        <v>14</v>
      </c>
      <c r="B1132">
        <v>75</v>
      </c>
      <c r="C1132" s="2">
        <v>44663</v>
      </c>
      <c r="D1132" s="3">
        <v>0.77083333333333337</v>
      </c>
      <c r="E1132" s="3">
        <v>0.78125</v>
      </c>
      <c r="F1132">
        <v>5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</row>
    <row r="1133" spans="1:14" x14ac:dyDescent="0.25">
      <c r="A1133" s="1" t="s">
        <v>14</v>
      </c>
      <c r="B1133">
        <v>76</v>
      </c>
      <c r="C1133" s="2">
        <v>44663</v>
      </c>
      <c r="D1133" s="3">
        <v>0.78125</v>
      </c>
      <c r="E1133" s="3">
        <v>0.79166666666666663</v>
      </c>
      <c r="F1133">
        <v>5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</row>
    <row r="1134" spans="1:14" x14ac:dyDescent="0.25">
      <c r="A1134" s="1" t="s">
        <v>14</v>
      </c>
      <c r="B1134">
        <v>77</v>
      </c>
      <c r="C1134" s="2">
        <v>44663</v>
      </c>
      <c r="D1134" s="3">
        <v>0.79166666666666663</v>
      </c>
      <c r="E1134" s="3">
        <v>0.80208333333333337</v>
      </c>
      <c r="F1134">
        <v>5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</row>
    <row r="1135" spans="1:14" x14ac:dyDescent="0.25">
      <c r="A1135" s="1" t="s">
        <v>14</v>
      </c>
      <c r="B1135">
        <v>78</v>
      </c>
      <c r="C1135" s="2">
        <v>44663</v>
      </c>
      <c r="D1135" s="3">
        <v>0.80208333333333337</v>
      </c>
      <c r="E1135" s="3">
        <v>0.8125</v>
      </c>
      <c r="F1135">
        <v>5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</row>
    <row r="1136" spans="1:14" x14ac:dyDescent="0.25">
      <c r="A1136" s="1" t="s">
        <v>14</v>
      </c>
      <c r="B1136">
        <v>79</v>
      </c>
      <c r="C1136" s="2">
        <v>44663</v>
      </c>
      <c r="D1136" s="3">
        <v>0.8125</v>
      </c>
      <c r="E1136" s="3">
        <v>0.82291666666666663</v>
      </c>
      <c r="F1136">
        <v>5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</row>
    <row r="1137" spans="1:14" x14ac:dyDescent="0.25">
      <c r="A1137" s="1" t="s">
        <v>14</v>
      </c>
      <c r="B1137">
        <v>80</v>
      </c>
      <c r="C1137" s="2">
        <v>44663</v>
      </c>
      <c r="D1137" s="3">
        <v>0.82291666666666663</v>
      </c>
      <c r="E1137" s="3">
        <v>0.83333333333333337</v>
      </c>
      <c r="F1137">
        <v>5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</row>
    <row r="1138" spans="1:14" x14ac:dyDescent="0.25">
      <c r="A1138" s="1" t="s">
        <v>14</v>
      </c>
      <c r="B1138">
        <v>81</v>
      </c>
      <c r="C1138" s="2">
        <v>44663</v>
      </c>
      <c r="D1138" s="3">
        <v>0.83333333333333337</v>
      </c>
      <c r="E1138" s="3">
        <v>0.84375</v>
      </c>
      <c r="F1138">
        <v>5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</row>
    <row r="1139" spans="1:14" x14ac:dyDescent="0.25">
      <c r="A1139" s="1" t="s">
        <v>14</v>
      </c>
      <c r="B1139">
        <v>82</v>
      </c>
      <c r="C1139" s="2">
        <v>44663</v>
      </c>
      <c r="D1139" s="3">
        <v>0.84375</v>
      </c>
      <c r="E1139" s="3">
        <v>0.85416666666666663</v>
      </c>
      <c r="F1139">
        <v>5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</row>
    <row r="1140" spans="1:14" x14ac:dyDescent="0.25">
      <c r="A1140" s="1" t="s">
        <v>14</v>
      </c>
      <c r="B1140">
        <v>83</v>
      </c>
      <c r="C1140" s="2">
        <v>44663</v>
      </c>
      <c r="D1140" s="3">
        <v>0.85416666666666663</v>
      </c>
      <c r="E1140" s="3">
        <v>0.86458333333333337</v>
      </c>
      <c r="F1140">
        <v>5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</row>
    <row r="1141" spans="1:14" x14ac:dyDescent="0.25">
      <c r="A1141" s="1" t="s">
        <v>14</v>
      </c>
      <c r="B1141">
        <v>84</v>
      </c>
      <c r="C1141" s="2">
        <v>44663</v>
      </c>
      <c r="D1141" s="3">
        <v>0.86458333333333337</v>
      </c>
      <c r="E1141" s="3">
        <v>0.875</v>
      </c>
      <c r="F1141">
        <v>5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</row>
    <row r="1142" spans="1:14" x14ac:dyDescent="0.25">
      <c r="A1142" s="1" t="s">
        <v>14</v>
      </c>
      <c r="B1142">
        <v>85</v>
      </c>
      <c r="C1142" s="2">
        <v>44663</v>
      </c>
      <c r="D1142" s="3">
        <v>0.875</v>
      </c>
      <c r="E1142" s="3">
        <v>0.88541666666666663</v>
      </c>
      <c r="F1142">
        <v>5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</row>
    <row r="1143" spans="1:14" x14ac:dyDescent="0.25">
      <c r="A1143" s="1" t="s">
        <v>14</v>
      </c>
      <c r="B1143">
        <v>86</v>
      </c>
      <c r="C1143" s="2">
        <v>44663</v>
      </c>
      <c r="D1143" s="3">
        <v>0.88541666666666663</v>
      </c>
      <c r="E1143" s="3">
        <v>0.89583333333333337</v>
      </c>
      <c r="F1143">
        <v>5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</row>
    <row r="1144" spans="1:14" x14ac:dyDescent="0.25">
      <c r="A1144" s="1" t="s">
        <v>14</v>
      </c>
      <c r="B1144">
        <v>87</v>
      </c>
      <c r="C1144" s="2">
        <v>44663</v>
      </c>
      <c r="D1144" s="3">
        <v>0.89583333333333337</v>
      </c>
      <c r="E1144" s="3">
        <v>0.90625</v>
      </c>
      <c r="F1144">
        <v>5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</row>
    <row r="1145" spans="1:14" x14ac:dyDescent="0.25">
      <c r="A1145" s="1" t="s">
        <v>14</v>
      </c>
      <c r="B1145">
        <v>88</v>
      </c>
      <c r="C1145" s="2">
        <v>44663</v>
      </c>
      <c r="D1145" s="3">
        <v>0.90625</v>
      </c>
      <c r="E1145" s="3">
        <v>0.91666666666666663</v>
      </c>
      <c r="F1145">
        <v>5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</row>
    <row r="1146" spans="1:14" x14ac:dyDescent="0.25">
      <c r="A1146" s="1" t="s">
        <v>14</v>
      </c>
      <c r="B1146">
        <v>89</v>
      </c>
      <c r="C1146" s="2">
        <v>44663</v>
      </c>
      <c r="D1146" s="3">
        <v>0.91666666666666663</v>
      </c>
      <c r="E1146" s="3">
        <v>0.92708333333333337</v>
      </c>
      <c r="F1146">
        <v>5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</row>
    <row r="1147" spans="1:14" x14ac:dyDescent="0.25">
      <c r="A1147" s="1" t="s">
        <v>14</v>
      </c>
      <c r="B1147">
        <v>90</v>
      </c>
      <c r="C1147" s="2">
        <v>44663</v>
      </c>
      <c r="D1147" s="3">
        <v>0.92708333333333337</v>
      </c>
      <c r="E1147" s="3">
        <v>0.9375</v>
      </c>
      <c r="F1147">
        <v>5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</row>
    <row r="1148" spans="1:14" x14ac:dyDescent="0.25">
      <c r="A1148" s="1" t="s">
        <v>14</v>
      </c>
      <c r="B1148">
        <v>91</v>
      </c>
      <c r="C1148" s="2">
        <v>44663</v>
      </c>
      <c r="D1148" s="3">
        <v>0.9375</v>
      </c>
      <c r="E1148" s="3">
        <v>0.94791666666666663</v>
      </c>
      <c r="F1148">
        <v>5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</row>
    <row r="1149" spans="1:14" x14ac:dyDescent="0.25">
      <c r="A1149" s="1" t="s">
        <v>14</v>
      </c>
      <c r="B1149">
        <v>92</v>
      </c>
      <c r="C1149" s="2">
        <v>44663</v>
      </c>
      <c r="D1149" s="3">
        <v>0.94791666666666663</v>
      </c>
      <c r="E1149" s="3">
        <v>0.95833333333333337</v>
      </c>
      <c r="F1149">
        <v>5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</row>
    <row r="1150" spans="1:14" x14ac:dyDescent="0.25">
      <c r="A1150" s="1" t="s">
        <v>14</v>
      </c>
      <c r="B1150">
        <v>93</v>
      </c>
      <c r="C1150" s="2">
        <v>44663</v>
      </c>
      <c r="D1150" s="3">
        <v>0.95833333333333337</v>
      </c>
      <c r="E1150" s="3">
        <v>0.96875</v>
      </c>
      <c r="F1150">
        <v>5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</row>
    <row r="1151" spans="1:14" x14ac:dyDescent="0.25">
      <c r="A1151" s="1" t="s">
        <v>14</v>
      </c>
      <c r="B1151">
        <v>94</v>
      </c>
      <c r="C1151" s="2">
        <v>44663</v>
      </c>
      <c r="D1151" s="3">
        <v>0.96875</v>
      </c>
      <c r="E1151" s="3">
        <v>0.97916666666666663</v>
      </c>
      <c r="F1151">
        <v>5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</row>
    <row r="1152" spans="1:14" x14ac:dyDescent="0.25">
      <c r="A1152" s="1" t="s">
        <v>14</v>
      </c>
      <c r="B1152">
        <v>95</v>
      </c>
      <c r="C1152" s="2">
        <v>44663</v>
      </c>
      <c r="D1152" s="3">
        <v>0.97916666666666663</v>
      </c>
      <c r="E1152" s="3">
        <v>0.98958333333333337</v>
      </c>
      <c r="F1152">
        <v>5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</row>
    <row r="1153" spans="1:14" x14ac:dyDescent="0.25">
      <c r="A1153" s="1" t="s">
        <v>14</v>
      </c>
      <c r="B1153">
        <v>96</v>
      </c>
      <c r="C1153" s="2">
        <v>44663</v>
      </c>
      <c r="D1153" s="3">
        <v>0.98958333333333337</v>
      </c>
      <c r="E1153" s="3">
        <v>0</v>
      </c>
      <c r="F1153">
        <v>5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</row>
    <row r="1154" spans="1:14" x14ac:dyDescent="0.25">
      <c r="A1154" s="1" t="s">
        <v>14</v>
      </c>
      <c r="B1154">
        <v>1</v>
      </c>
      <c r="C1154" s="2">
        <v>44664</v>
      </c>
      <c r="D1154" s="3">
        <v>0</v>
      </c>
      <c r="E1154" s="3">
        <v>1.0416666666666666E-2</v>
      </c>
      <c r="F1154">
        <v>5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</row>
    <row r="1155" spans="1:14" x14ac:dyDescent="0.25">
      <c r="A1155" s="1" t="s">
        <v>14</v>
      </c>
      <c r="B1155">
        <v>2</v>
      </c>
      <c r="C1155" s="2">
        <v>44664</v>
      </c>
      <c r="D1155" s="3">
        <v>1.0416666666666666E-2</v>
      </c>
      <c r="E1155" s="3">
        <v>2.0833333333333332E-2</v>
      </c>
      <c r="F1155">
        <v>5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</row>
    <row r="1156" spans="1:14" x14ac:dyDescent="0.25">
      <c r="A1156" s="1" t="s">
        <v>14</v>
      </c>
      <c r="B1156">
        <v>3</v>
      </c>
      <c r="C1156" s="2">
        <v>44664</v>
      </c>
      <c r="D1156" s="3">
        <v>2.0833333333333332E-2</v>
      </c>
      <c r="E1156" s="3">
        <v>3.125E-2</v>
      </c>
      <c r="F1156">
        <v>5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</row>
    <row r="1157" spans="1:14" x14ac:dyDescent="0.25">
      <c r="A1157" s="1" t="s">
        <v>14</v>
      </c>
      <c r="B1157">
        <v>4</v>
      </c>
      <c r="C1157" s="2">
        <v>44664</v>
      </c>
      <c r="D1157" s="3">
        <v>3.125E-2</v>
      </c>
      <c r="E1157" s="3">
        <v>4.1666666666666664E-2</v>
      </c>
      <c r="F1157">
        <v>5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</row>
    <row r="1158" spans="1:14" x14ac:dyDescent="0.25">
      <c r="A1158" s="1" t="s">
        <v>14</v>
      </c>
      <c r="B1158">
        <v>5</v>
      </c>
      <c r="C1158" s="2">
        <v>44664</v>
      </c>
      <c r="D1158" s="3">
        <v>4.1666666666666664E-2</v>
      </c>
      <c r="E1158" s="3">
        <v>5.2083333333333336E-2</v>
      </c>
      <c r="F1158">
        <v>5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</row>
    <row r="1159" spans="1:14" x14ac:dyDescent="0.25">
      <c r="A1159" s="1" t="s">
        <v>14</v>
      </c>
      <c r="B1159">
        <v>6</v>
      </c>
      <c r="C1159" s="2">
        <v>44664</v>
      </c>
      <c r="D1159" s="3">
        <v>5.2083333333333336E-2</v>
      </c>
      <c r="E1159" s="3">
        <v>6.25E-2</v>
      </c>
      <c r="F1159">
        <v>5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</row>
    <row r="1160" spans="1:14" x14ac:dyDescent="0.25">
      <c r="A1160" s="1" t="s">
        <v>14</v>
      </c>
      <c r="B1160">
        <v>7</v>
      </c>
      <c r="C1160" s="2">
        <v>44664</v>
      </c>
      <c r="D1160" s="3">
        <v>6.25E-2</v>
      </c>
      <c r="E1160" s="3">
        <v>7.2916666666666671E-2</v>
      </c>
      <c r="F1160">
        <v>5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</row>
    <row r="1161" spans="1:14" x14ac:dyDescent="0.25">
      <c r="A1161" s="1" t="s">
        <v>14</v>
      </c>
      <c r="B1161">
        <v>8</v>
      </c>
      <c r="C1161" s="2">
        <v>44664</v>
      </c>
      <c r="D1161" s="3">
        <v>7.2916666666666671E-2</v>
      </c>
      <c r="E1161" s="3">
        <v>8.3333333333333329E-2</v>
      </c>
      <c r="F1161">
        <v>5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</row>
    <row r="1162" spans="1:14" x14ac:dyDescent="0.25">
      <c r="A1162" s="1" t="s">
        <v>14</v>
      </c>
      <c r="B1162">
        <v>9</v>
      </c>
      <c r="C1162" s="2">
        <v>44664</v>
      </c>
      <c r="D1162" s="3">
        <v>8.3333333333333329E-2</v>
      </c>
      <c r="E1162" s="3">
        <v>9.375E-2</v>
      </c>
      <c r="F1162">
        <v>5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</row>
    <row r="1163" spans="1:14" x14ac:dyDescent="0.25">
      <c r="A1163" s="1" t="s">
        <v>14</v>
      </c>
      <c r="B1163">
        <v>10</v>
      </c>
      <c r="C1163" s="2">
        <v>44664</v>
      </c>
      <c r="D1163" s="3">
        <v>9.375E-2</v>
      </c>
      <c r="E1163" s="3">
        <v>0.10416666666666667</v>
      </c>
      <c r="F1163">
        <v>5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</row>
    <row r="1164" spans="1:14" x14ac:dyDescent="0.25">
      <c r="A1164" s="1" t="s">
        <v>14</v>
      </c>
      <c r="B1164">
        <v>11</v>
      </c>
      <c r="C1164" s="2">
        <v>44664</v>
      </c>
      <c r="D1164" s="3">
        <v>0.10416666666666667</v>
      </c>
      <c r="E1164" s="3">
        <v>0.11458333333333333</v>
      </c>
      <c r="F1164">
        <v>5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</row>
    <row r="1165" spans="1:14" x14ac:dyDescent="0.25">
      <c r="A1165" s="1" t="s">
        <v>14</v>
      </c>
      <c r="B1165">
        <v>12</v>
      </c>
      <c r="C1165" s="2">
        <v>44664</v>
      </c>
      <c r="D1165" s="3">
        <v>0.11458333333333333</v>
      </c>
      <c r="E1165" s="3">
        <v>0.125</v>
      </c>
      <c r="F1165">
        <v>5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</row>
    <row r="1166" spans="1:14" x14ac:dyDescent="0.25">
      <c r="A1166" s="1" t="s">
        <v>14</v>
      </c>
      <c r="B1166">
        <v>13</v>
      </c>
      <c r="C1166" s="2">
        <v>44664</v>
      </c>
      <c r="D1166" s="3">
        <v>0.125</v>
      </c>
      <c r="E1166" s="3">
        <v>0.13541666666666666</v>
      </c>
      <c r="F1166">
        <v>5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</row>
    <row r="1167" spans="1:14" x14ac:dyDescent="0.25">
      <c r="A1167" s="1" t="s">
        <v>14</v>
      </c>
      <c r="B1167">
        <v>14</v>
      </c>
      <c r="C1167" s="2">
        <v>44664</v>
      </c>
      <c r="D1167" s="3">
        <v>0.13541666666666666</v>
      </c>
      <c r="E1167" s="3">
        <v>0.14583333333333334</v>
      </c>
      <c r="F1167">
        <v>5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</row>
    <row r="1168" spans="1:14" x14ac:dyDescent="0.25">
      <c r="A1168" s="1" t="s">
        <v>14</v>
      </c>
      <c r="B1168">
        <v>15</v>
      </c>
      <c r="C1168" s="2">
        <v>44664</v>
      </c>
      <c r="D1168" s="3">
        <v>0.14583333333333334</v>
      </c>
      <c r="E1168" s="3">
        <v>0.15625</v>
      </c>
      <c r="F1168">
        <v>5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</row>
    <row r="1169" spans="1:14" x14ac:dyDescent="0.25">
      <c r="A1169" s="1" t="s">
        <v>14</v>
      </c>
      <c r="B1169">
        <v>16</v>
      </c>
      <c r="C1169" s="2">
        <v>44664</v>
      </c>
      <c r="D1169" s="3">
        <v>0.15625</v>
      </c>
      <c r="E1169" s="3">
        <v>0.16666666666666666</v>
      </c>
      <c r="F1169">
        <v>5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</row>
    <row r="1170" spans="1:14" x14ac:dyDescent="0.25">
      <c r="A1170" s="1" t="s">
        <v>14</v>
      </c>
      <c r="B1170">
        <v>17</v>
      </c>
      <c r="C1170" s="2">
        <v>44664</v>
      </c>
      <c r="D1170" s="3">
        <v>0.16666666666666666</v>
      </c>
      <c r="E1170" s="3">
        <v>0.17708333333333334</v>
      </c>
      <c r="F1170">
        <v>5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</row>
    <row r="1171" spans="1:14" x14ac:dyDescent="0.25">
      <c r="A1171" s="1" t="s">
        <v>14</v>
      </c>
      <c r="B1171">
        <v>18</v>
      </c>
      <c r="C1171" s="2">
        <v>44664</v>
      </c>
      <c r="D1171" s="3">
        <v>0.17708333333333334</v>
      </c>
      <c r="E1171" s="3">
        <v>0.1875</v>
      </c>
      <c r="F1171">
        <v>5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</row>
    <row r="1172" spans="1:14" x14ac:dyDescent="0.25">
      <c r="A1172" s="1" t="s">
        <v>14</v>
      </c>
      <c r="B1172">
        <v>19</v>
      </c>
      <c r="C1172" s="2">
        <v>44664</v>
      </c>
      <c r="D1172" s="3">
        <v>0.1875</v>
      </c>
      <c r="E1172" s="3">
        <v>0.19791666666666666</v>
      </c>
      <c r="F1172">
        <v>5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</row>
    <row r="1173" spans="1:14" x14ac:dyDescent="0.25">
      <c r="A1173" s="1" t="s">
        <v>14</v>
      </c>
      <c r="B1173">
        <v>20</v>
      </c>
      <c r="C1173" s="2">
        <v>44664</v>
      </c>
      <c r="D1173" s="3">
        <v>0.19791666666666666</v>
      </c>
      <c r="E1173" s="3">
        <v>0.20833333333333334</v>
      </c>
      <c r="F1173">
        <v>5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</row>
    <row r="1174" spans="1:14" x14ac:dyDescent="0.25">
      <c r="A1174" s="1" t="s">
        <v>14</v>
      </c>
      <c r="B1174">
        <v>21</v>
      </c>
      <c r="C1174" s="2">
        <v>44664</v>
      </c>
      <c r="D1174" s="3">
        <v>0.20833333333333334</v>
      </c>
      <c r="E1174" s="3">
        <v>0.21875</v>
      </c>
      <c r="F1174">
        <v>5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</row>
    <row r="1175" spans="1:14" x14ac:dyDescent="0.25">
      <c r="A1175" s="1" t="s">
        <v>14</v>
      </c>
      <c r="B1175">
        <v>22</v>
      </c>
      <c r="C1175" s="2">
        <v>44664</v>
      </c>
      <c r="D1175" s="3">
        <v>0.21875</v>
      </c>
      <c r="E1175" s="3">
        <v>0.22916666666666666</v>
      </c>
      <c r="F1175">
        <v>5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</row>
    <row r="1176" spans="1:14" x14ac:dyDescent="0.25">
      <c r="A1176" s="1" t="s">
        <v>14</v>
      </c>
      <c r="B1176">
        <v>23</v>
      </c>
      <c r="C1176" s="2">
        <v>44664</v>
      </c>
      <c r="D1176" s="3">
        <v>0.22916666666666666</v>
      </c>
      <c r="E1176" s="3">
        <v>0.23958333333333334</v>
      </c>
      <c r="F1176">
        <v>5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</row>
    <row r="1177" spans="1:14" x14ac:dyDescent="0.25">
      <c r="A1177" s="1" t="s">
        <v>14</v>
      </c>
      <c r="B1177">
        <v>24</v>
      </c>
      <c r="C1177" s="2">
        <v>44664</v>
      </c>
      <c r="D1177" s="3">
        <v>0.23958333333333334</v>
      </c>
      <c r="E1177" s="3">
        <v>0.25</v>
      </c>
      <c r="F1177">
        <v>50</v>
      </c>
      <c r="G1177">
        <v>0</v>
      </c>
      <c r="H1177">
        <v>5.7599999999999998E-2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64</v>
      </c>
    </row>
    <row r="1178" spans="1:14" x14ac:dyDescent="0.25">
      <c r="A1178" s="1" t="s">
        <v>14</v>
      </c>
      <c r="B1178">
        <v>25</v>
      </c>
      <c r="C1178" s="2">
        <v>44664</v>
      </c>
      <c r="D1178" s="3">
        <v>0.25</v>
      </c>
      <c r="E1178" s="3">
        <v>0.26041666666666669</v>
      </c>
      <c r="F1178">
        <v>50</v>
      </c>
      <c r="G1178">
        <v>0</v>
      </c>
      <c r="H1178">
        <v>0.84480000000000011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936</v>
      </c>
    </row>
    <row r="1179" spans="1:14" x14ac:dyDescent="0.25">
      <c r="A1179" s="1" t="s">
        <v>14</v>
      </c>
      <c r="B1179">
        <v>26</v>
      </c>
      <c r="C1179" s="2">
        <v>44664</v>
      </c>
      <c r="D1179" s="3">
        <v>0.26041666666666669</v>
      </c>
      <c r="E1179" s="3">
        <v>0.27083333333333331</v>
      </c>
      <c r="F1179">
        <v>50</v>
      </c>
      <c r="G1179">
        <v>0.5</v>
      </c>
      <c r="H1179">
        <v>2.1887999999999996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2424</v>
      </c>
    </row>
    <row r="1180" spans="1:14" x14ac:dyDescent="0.25">
      <c r="A1180" s="1" t="s">
        <v>14</v>
      </c>
      <c r="B1180">
        <v>27</v>
      </c>
      <c r="C1180" s="2">
        <v>44664</v>
      </c>
      <c r="D1180" s="3">
        <v>0.27083333333333331</v>
      </c>
      <c r="E1180" s="3">
        <v>0.28125</v>
      </c>
      <c r="F1180">
        <v>50</v>
      </c>
      <c r="G1180">
        <v>1.2</v>
      </c>
      <c r="H1180">
        <v>3.0528000000000004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3381</v>
      </c>
    </row>
    <row r="1181" spans="1:14" x14ac:dyDescent="0.25">
      <c r="A1181" s="1" t="s">
        <v>14</v>
      </c>
      <c r="B1181">
        <v>28</v>
      </c>
      <c r="C1181" s="2">
        <v>44664</v>
      </c>
      <c r="D1181" s="3">
        <v>0.28125</v>
      </c>
      <c r="E1181" s="3">
        <v>0.29166666666666669</v>
      </c>
      <c r="F1181">
        <v>50</v>
      </c>
      <c r="G1181">
        <v>2.4</v>
      </c>
      <c r="H1181">
        <v>4.4543999999999997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4933</v>
      </c>
    </row>
    <row r="1182" spans="1:14" x14ac:dyDescent="0.25">
      <c r="A1182" s="1" t="s">
        <v>14</v>
      </c>
      <c r="B1182">
        <v>29</v>
      </c>
      <c r="C1182" s="2">
        <v>44664</v>
      </c>
      <c r="D1182" s="3">
        <v>0.29166666666666669</v>
      </c>
      <c r="E1182" s="3">
        <v>0.30208333333333331</v>
      </c>
      <c r="F1182">
        <v>50</v>
      </c>
      <c r="G1182">
        <v>6</v>
      </c>
      <c r="H1182">
        <v>7.756800000000000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8591</v>
      </c>
    </row>
    <row r="1183" spans="1:14" x14ac:dyDescent="0.25">
      <c r="A1183" s="1" t="s">
        <v>14</v>
      </c>
      <c r="B1183">
        <v>30</v>
      </c>
      <c r="C1183" s="2">
        <v>44664</v>
      </c>
      <c r="D1183" s="3">
        <v>0.30208333333333331</v>
      </c>
      <c r="E1183" s="3">
        <v>0.3125</v>
      </c>
      <c r="F1183">
        <v>50</v>
      </c>
      <c r="G1183">
        <v>7.3</v>
      </c>
      <c r="H1183">
        <v>8.1984000000000012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9080</v>
      </c>
    </row>
    <row r="1184" spans="1:14" x14ac:dyDescent="0.25">
      <c r="A1184" s="1" t="s">
        <v>14</v>
      </c>
      <c r="B1184">
        <v>31</v>
      </c>
      <c r="C1184" s="2">
        <v>44664</v>
      </c>
      <c r="D1184" s="3">
        <v>0.3125</v>
      </c>
      <c r="E1184" s="3">
        <v>0.32291666666666669</v>
      </c>
      <c r="F1184">
        <v>50</v>
      </c>
      <c r="G1184">
        <v>12.08</v>
      </c>
      <c r="H1184">
        <v>10.579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11716</v>
      </c>
    </row>
    <row r="1185" spans="1:14" x14ac:dyDescent="0.25">
      <c r="A1185" s="1" t="s">
        <v>14</v>
      </c>
      <c r="B1185">
        <v>32</v>
      </c>
      <c r="C1185" s="2">
        <v>44664</v>
      </c>
      <c r="D1185" s="3">
        <v>0.32291666666666669</v>
      </c>
      <c r="E1185" s="3">
        <v>0.33333333333333331</v>
      </c>
      <c r="F1185">
        <v>50</v>
      </c>
      <c r="G1185">
        <v>15.33</v>
      </c>
      <c r="H1185">
        <v>15.49440000000000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17160</v>
      </c>
    </row>
    <row r="1186" spans="1:14" x14ac:dyDescent="0.25">
      <c r="A1186" s="1" t="s">
        <v>14</v>
      </c>
      <c r="B1186">
        <v>33</v>
      </c>
      <c r="C1186" s="2">
        <v>44664</v>
      </c>
      <c r="D1186" s="3">
        <v>0.33333333333333331</v>
      </c>
      <c r="E1186" s="3">
        <v>0.34375</v>
      </c>
      <c r="F1186">
        <v>50</v>
      </c>
      <c r="G1186">
        <v>17.649999999999999</v>
      </c>
      <c r="H1186">
        <v>18.6432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0647</v>
      </c>
    </row>
    <row r="1187" spans="1:14" x14ac:dyDescent="0.25">
      <c r="A1187" s="1" t="s">
        <v>14</v>
      </c>
      <c r="B1187">
        <v>34</v>
      </c>
      <c r="C1187" s="2">
        <v>44664</v>
      </c>
      <c r="D1187" s="3">
        <v>0.34375</v>
      </c>
      <c r="E1187" s="3">
        <v>0.35416666666666669</v>
      </c>
      <c r="F1187">
        <v>50</v>
      </c>
      <c r="G1187">
        <v>20.440000000000001</v>
      </c>
      <c r="H1187">
        <v>18.585599999999999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20584</v>
      </c>
    </row>
    <row r="1188" spans="1:14" x14ac:dyDescent="0.25">
      <c r="A1188" s="1" t="s">
        <v>14</v>
      </c>
      <c r="B1188">
        <v>35</v>
      </c>
      <c r="C1188" s="2">
        <v>44664</v>
      </c>
      <c r="D1188" s="3">
        <v>0.35416666666666669</v>
      </c>
      <c r="E1188" s="3">
        <v>0.36458333333333331</v>
      </c>
      <c r="F1188">
        <v>50</v>
      </c>
      <c r="G1188">
        <v>24.63</v>
      </c>
      <c r="H1188">
        <v>22.847999999999999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25304</v>
      </c>
    </row>
    <row r="1189" spans="1:14" x14ac:dyDescent="0.25">
      <c r="A1189" s="1" t="s">
        <v>14</v>
      </c>
      <c r="B1189">
        <v>36</v>
      </c>
      <c r="C1189" s="2">
        <v>44664</v>
      </c>
      <c r="D1189" s="3">
        <v>0.36458333333333331</v>
      </c>
      <c r="E1189" s="3">
        <v>0.375</v>
      </c>
      <c r="F1189">
        <v>50</v>
      </c>
      <c r="G1189">
        <v>27.49</v>
      </c>
      <c r="H1189">
        <v>26.4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9238</v>
      </c>
    </row>
    <row r="1190" spans="1:14" x14ac:dyDescent="0.25">
      <c r="A1190" s="1" t="s">
        <v>14</v>
      </c>
      <c r="B1190">
        <v>37</v>
      </c>
      <c r="C1190" s="2">
        <v>44664</v>
      </c>
      <c r="D1190" s="3">
        <v>0.375</v>
      </c>
      <c r="E1190" s="3">
        <v>0.38541666666666669</v>
      </c>
      <c r="F1190">
        <v>50</v>
      </c>
      <c r="G1190">
        <v>30.66</v>
      </c>
      <c r="H1190">
        <v>29.702399999999997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32895</v>
      </c>
    </row>
    <row r="1191" spans="1:14" x14ac:dyDescent="0.25">
      <c r="A1191" s="1" t="s">
        <v>14</v>
      </c>
      <c r="B1191">
        <v>38</v>
      </c>
      <c r="C1191" s="2">
        <v>44664</v>
      </c>
      <c r="D1191" s="3">
        <v>0.38541666666666669</v>
      </c>
      <c r="E1191" s="3">
        <v>0.39583333333333331</v>
      </c>
      <c r="F1191">
        <v>50</v>
      </c>
      <c r="G1191">
        <v>33.54</v>
      </c>
      <c r="H1191">
        <v>30.681600000000003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33980</v>
      </c>
    </row>
    <row r="1192" spans="1:14" x14ac:dyDescent="0.25">
      <c r="A1192" s="1" t="s">
        <v>14</v>
      </c>
      <c r="B1192">
        <v>39</v>
      </c>
      <c r="C1192" s="2">
        <v>44664</v>
      </c>
      <c r="D1192" s="3">
        <v>0.39583333333333331</v>
      </c>
      <c r="E1192" s="3">
        <v>0.40625</v>
      </c>
      <c r="F1192">
        <v>50</v>
      </c>
      <c r="G1192">
        <v>34.36</v>
      </c>
      <c r="H1192">
        <v>30.585599999999999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33874</v>
      </c>
    </row>
    <row r="1193" spans="1:14" x14ac:dyDescent="0.25">
      <c r="A1193" s="1" t="s">
        <v>14</v>
      </c>
      <c r="B1193">
        <v>40</v>
      </c>
      <c r="C1193" s="2">
        <v>44664</v>
      </c>
      <c r="D1193" s="3">
        <v>0.40625</v>
      </c>
      <c r="E1193" s="3">
        <v>0.41666666666666669</v>
      </c>
      <c r="F1193">
        <v>50</v>
      </c>
      <c r="G1193">
        <v>36.76</v>
      </c>
      <c r="H1193">
        <v>34.63680000000000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38360</v>
      </c>
    </row>
    <row r="1194" spans="1:14" x14ac:dyDescent="0.25">
      <c r="A1194" s="1" t="s">
        <v>14</v>
      </c>
      <c r="B1194">
        <v>41</v>
      </c>
      <c r="C1194" s="2">
        <v>44664</v>
      </c>
      <c r="D1194" s="3">
        <v>0.41666666666666669</v>
      </c>
      <c r="E1194" s="3">
        <v>0.42708333333333331</v>
      </c>
      <c r="F1194">
        <v>50</v>
      </c>
      <c r="G1194">
        <v>38.340000000000003</v>
      </c>
      <c r="H1194">
        <v>34.176000000000002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37850</v>
      </c>
    </row>
    <row r="1195" spans="1:14" x14ac:dyDescent="0.25">
      <c r="A1195" s="1" t="s">
        <v>14</v>
      </c>
      <c r="B1195">
        <v>42</v>
      </c>
      <c r="C1195" s="2">
        <v>44664</v>
      </c>
      <c r="D1195" s="3">
        <v>0.42708333333333331</v>
      </c>
      <c r="E1195" s="3">
        <v>0.4375</v>
      </c>
      <c r="F1195">
        <v>50</v>
      </c>
      <c r="G1195">
        <v>39.22</v>
      </c>
      <c r="H1195">
        <v>35.193599999999996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38977</v>
      </c>
    </row>
    <row r="1196" spans="1:14" x14ac:dyDescent="0.25">
      <c r="A1196" s="1" t="s">
        <v>14</v>
      </c>
      <c r="B1196">
        <v>43</v>
      </c>
      <c r="C1196" s="2">
        <v>44664</v>
      </c>
      <c r="D1196" s="3">
        <v>0.4375</v>
      </c>
      <c r="E1196" s="3">
        <v>0.44791666666666669</v>
      </c>
      <c r="F1196">
        <v>50</v>
      </c>
      <c r="G1196">
        <v>40.74</v>
      </c>
      <c r="H1196">
        <v>35.558399999999992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39381</v>
      </c>
    </row>
    <row r="1197" spans="1:14" x14ac:dyDescent="0.25">
      <c r="A1197" s="1" t="s">
        <v>14</v>
      </c>
      <c r="B1197">
        <v>44</v>
      </c>
      <c r="C1197" s="2">
        <v>44664</v>
      </c>
      <c r="D1197" s="3">
        <v>0.44791666666666669</v>
      </c>
      <c r="E1197" s="3">
        <v>0.45833333333333331</v>
      </c>
      <c r="F1197">
        <v>50</v>
      </c>
      <c r="G1197">
        <v>41.46</v>
      </c>
      <c r="H1197">
        <v>36.211199999999998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40104</v>
      </c>
    </row>
    <row r="1198" spans="1:14" x14ac:dyDescent="0.25">
      <c r="A1198" s="1" t="s">
        <v>14</v>
      </c>
      <c r="B1198">
        <v>45</v>
      </c>
      <c r="C1198" s="2">
        <v>44664</v>
      </c>
      <c r="D1198" s="3">
        <v>0.45833333333333331</v>
      </c>
      <c r="E1198" s="3">
        <v>0.46875</v>
      </c>
      <c r="F1198">
        <v>50</v>
      </c>
      <c r="G1198">
        <v>42.28</v>
      </c>
      <c r="H1198">
        <v>39.302399999999992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43527</v>
      </c>
    </row>
    <row r="1199" spans="1:14" x14ac:dyDescent="0.25">
      <c r="A1199" s="1" t="s">
        <v>14</v>
      </c>
      <c r="B1199">
        <v>46</v>
      </c>
      <c r="C1199" s="2">
        <v>44664</v>
      </c>
      <c r="D1199" s="3">
        <v>0.46875</v>
      </c>
      <c r="E1199" s="3">
        <v>0.47916666666666669</v>
      </c>
      <c r="F1199">
        <v>50</v>
      </c>
      <c r="G1199">
        <v>42.2</v>
      </c>
      <c r="H1199">
        <v>34.617599999999996</v>
      </c>
      <c r="I1199">
        <v>1</v>
      </c>
      <c r="J1199">
        <v>0</v>
      </c>
      <c r="K1199">
        <v>0</v>
      </c>
      <c r="L1199">
        <v>0</v>
      </c>
      <c r="M1199">
        <v>10</v>
      </c>
      <c r="N1199">
        <v>38339</v>
      </c>
    </row>
    <row r="1200" spans="1:14" x14ac:dyDescent="0.25">
      <c r="A1200" s="1" t="s">
        <v>14</v>
      </c>
      <c r="B1200">
        <v>47</v>
      </c>
      <c r="C1200" s="2">
        <v>44664</v>
      </c>
      <c r="D1200" s="3">
        <v>0.47916666666666669</v>
      </c>
      <c r="E1200" s="3">
        <v>0.48958333333333331</v>
      </c>
      <c r="F1200">
        <v>50</v>
      </c>
      <c r="G1200">
        <v>42.38</v>
      </c>
      <c r="H1200">
        <v>40.32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44654</v>
      </c>
    </row>
    <row r="1201" spans="1:14" x14ac:dyDescent="0.25">
      <c r="A1201" s="1" t="s">
        <v>14</v>
      </c>
      <c r="B1201">
        <v>48</v>
      </c>
      <c r="C1201" s="2">
        <v>44664</v>
      </c>
      <c r="D1201" s="3">
        <v>0.48958333333333331</v>
      </c>
      <c r="E1201" s="3">
        <v>0.5</v>
      </c>
      <c r="F1201">
        <v>50</v>
      </c>
      <c r="G1201">
        <v>42.38</v>
      </c>
      <c r="H1201">
        <v>42.201599999999999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46738</v>
      </c>
    </row>
    <row r="1202" spans="1:14" x14ac:dyDescent="0.25">
      <c r="A1202" s="1" t="s">
        <v>14</v>
      </c>
      <c r="B1202">
        <v>49</v>
      </c>
      <c r="C1202" s="2">
        <v>44664</v>
      </c>
      <c r="D1202" s="3">
        <v>0.5</v>
      </c>
      <c r="E1202" s="3">
        <v>0.51041666666666663</v>
      </c>
      <c r="F1202">
        <v>50</v>
      </c>
      <c r="G1202">
        <v>42.58</v>
      </c>
      <c r="H1202">
        <v>43.948800000000006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48673</v>
      </c>
    </row>
    <row r="1203" spans="1:14" x14ac:dyDescent="0.25">
      <c r="A1203" s="1" t="s">
        <v>14</v>
      </c>
      <c r="B1203">
        <v>50</v>
      </c>
      <c r="C1203" s="2">
        <v>44664</v>
      </c>
      <c r="D1203" s="3">
        <v>0.51041666666666663</v>
      </c>
      <c r="E1203" s="3">
        <v>0.52083333333333337</v>
      </c>
      <c r="F1203">
        <v>50</v>
      </c>
      <c r="G1203">
        <v>42.62</v>
      </c>
      <c r="H1203">
        <v>42.816000000000003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47419</v>
      </c>
    </row>
    <row r="1204" spans="1:14" x14ac:dyDescent="0.25">
      <c r="A1204" s="1" t="s">
        <v>14</v>
      </c>
      <c r="B1204">
        <v>51</v>
      </c>
      <c r="C1204" s="2">
        <v>44664</v>
      </c>
      <c r="D1204" s="3">
        <v>0.52083333333333337</v>
      </c>
      <c r="E1204" s="3">
        <v>0.53125</v>
      </c>
      <c r="F1204">
        <v>50</v>
      </c>
      <c r="G1204">
        <v>42.78</v>
      </c>
      <c r="H1204">
        <v>41.8752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46377</v>
      </c>
    </row>
    <row r="1205" spans="1:14" x14ac:dyDescent="0.25">
      <c r="A1205" s="1" t="s">
        <v>14</v>
      </c>
      <c r="B1205">
        <v>52</v>
      </c>
      <c r="C1205" s="2">
        <v>44664</v>
      </c>
      <c r="D1205" s="3">
        <v>0.53125</v>
      </c>
      <c r="E1205" s="3">
        <v>0.54166666666666663</v>
      </c>
      <c r="F1205">
        <v>50</v>
      </c>
      <c r="G1205">
        <v>42.82</v>
      </c>
      <c r="H1205">
        <v>41.0304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45441</v>
      </c>
    </row>
    <row r="1206" spans="1:14" x14ac:dyDescent="0.25">
      <c r="A1206" s="1" t="s">
        <v>14</v>
      </c>
      <c r="B1206">
        <v>53</v>
      </c>
      <c r="C1206" s="2">
        <v>44664</v>
      </c>
      <c r="D1206" s="3">
        <v>0.54166666666666663</v>
      </c>
      <c r="E1206" s="3">
        <v>0.55208333333333337</v>
      </c>
      <c r="F1206">
        <v>50</v>
      </c>
      <c r="G1206">
        <v>42.31</v>
      </c>
      <c r="H1206">
        <v>39.0336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43230</v>
      </c>
    </row>
    <row r="1207" spans="1:14" x14ac:dyDescent="0.25">
      <c r="A1207" s="1" t="s">
        <v>14</v>
      </c>
      <c r="B1207">
        <v>54</v>
      </c>
      <c r="C1207" s="2">
        <v>44664</v>
      </c>
      <c r="D1207" s="3">
        <v>0.55208333333333337</v>
      </c>
      <c r="E1207" s="3">
        <v>0.5625</v>
      </c>
      <c r="F1207">
        <v>50</v>
      </c>
      <c r="G1207">
        <v>42.21</v>
      </c>
      <c r="H1207">
        <v>39.955199999999998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44250</v>
      </c>
    </row>
    <row r="1208" spans="1:14" x14ac:dyDescent="0.25">
      <c r="A1208" s="1" t="s">
        <v>14</v>
      </c>
      <c r="B1208">
        <v>55</v>
      </c>
      <c r="C1208" s="2">
        <v>44664</v>
      </c>
      <c r="D1208" s="3">
        <v>0.5625</v>
      </c>
      <c r="E1208" s="3">
        <v>0.57291666666666663</v>
      </c>
      <c r="F1208">
        <v>50</v>
      </c>
      <c r="G1208">
        <v>41.92</v>
      </c>
      <c r="H1208">
        <v>37.977599999999995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42060</v>
      </c>
    </row>
    <row r="1209" spans="1:14" x14ac:dyDescent="0.25">
      <c r="A1209" s="1" t="s">
        <v>14</v>
      </c>
      <c r="B1209">
        <v>56</v>
      </c>
      <c r="C1209" s="2">
        <v>44664</v>
      </c>
      <c r="D1209" s="3">
        <v>0.57291666666666663</v>
      </c>
      <c r="E1209" s="3">
        <v>0.58333333333333337</v>
      </c>
      <c r="F1209">
        <v>50</v>
      </c>
      <c r="G1209">
        <v>40.97</v>
      </c>
      <c r="H1209">
        <v>37.536000000000001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41571</v>
      </c>
    </row>
    <row r="1210" spans="1:14" x14ac:dyDescent="0.25">
      <c r="A1210" s="1" t="s">
        <v>14</v>
      </c>
      <c r="B1210">
        <v>57</v>
      </c>
      <c r="C1210" s="2">
        <v>44664</v>
      </c>
      <c r="D1210" s="3">
        <v>0.58333333333333337</v>
      </c>
      <c r="E1210" s="3">
        <v>0.59375</v>
      </c>
      <c r="F1210">
        <v>50</v>
      </c>
      <c r="G1210">
        <v>39.78</v>
      </c>
      <c r="H1210">
        <v>33.273600000000009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36851</v>
      </c>
    </row>
    <row r="1211" spans="1:14" x14ac:dyDescent="0.25">
      <c r="A1211" s="1" t="s">
        <v>14</v>
      </c>
      <c r="B1211">
        <v>58</v>
      </c>
      <c r="C1211" s="2">
        <v>44664</v>
      </c>
      <c r="D1211" s="3">
        <v>0.59375</v>
      </c>
      <c r="E1211" s="3">
        <v>0.60416666666666663</v>
      </c>
      <c r="F1211">
        <v>50</v>
      </c>
      <c r="G1211">
        <v>38.090000000000003</v>
      </c>
      <c r="H1211">
        <v>30.988800000000001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34320</v>
      </c>
    </row>
    <row r="1212" spans="1:14" x14ac:dyDescent="0.25">
      <c r="A1212" s="1" t="s">
        <v>14</v>
      </c>
      <c r="B1212">
        <v>59</v>
      </c>
      <c r="C1212" s="2">
        <v>44664</v>
      </c>
      <c r="D1212" s="3">
        <v>0.60416666666666663</v>
      </c>
      <c r="E1212" s="3">
        <v>0.61458333333333337</v>
      </c>
      <c r="F1212">
        <v>50</v>
      </c>
      <c r="G1212">
        <v>35.51</v>
      </c>
      <c r="H1212">
        <v>30.009599999999999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33236</v>
      </c>
    </row>
    <row r="1213" spans="1:14" x14ac:dyDescent="0.25">
      <c r="A1213" s="1" t="s">
        <v>14</v>
      </c>
      <c r="B1213">
        <v>60</v>
      </c>
      <c r="C1213" s="2">
        <v>44664</v>
      </c>
      <c r="D1213" s="3">
        <v>0.61458333333333337</v>
      </c>
      <c r="E1213" s="3">
        <v>0.625</v>
      </c>
      <c r="F1213">
        <v>50</v>
      </c>
      <c r="G1213">
        <v>33.31</v>
      </c>
      <c r="H1213">
        <v>24.844799999999999</v>
      </c>
      <c r="I1213">
        <v>1</v>
      </c>
      <c r="J1213">
        <v>0</v>
      </c>
      <c r="K1213">
        <v>0</v>
      </c>
      <c r="L1213">
        <v>0</v>
      </c>
      <c r="M1213">
        <v>121</v>
      </c>
      <c r="N1213">
        <v>27516</v>
      </c>
    </row>
    <row r="1214" spans="1:14" x14ac:dyDescent="0.25">
      <c r="A1214" s="1" t="s">
        <v>14</v>
      </c>
      <c r="B1214">
        <v>61</v>
      </c>
      <c r="C1214" s="2">
        <v>44664</v>
      </c>
      <c r="D1214" s="3">
        <v>0.625</v>
      </c>
      <c r="E1214" s="3">
        <v>0.63541666666666663</v>
      </c>
      <c r="F1214">
        <v>50</v>
      </c>
      <c r="G1214">
        <v>30.67</v>
      </c>
      <c r="H1214">
        <v>25.881599999999999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28664</v>
      </c>
    </row>
    <row r="1215" spans="1:14" x14ac:dyDescent="0.25">
      <c r="A1215" s="1" t="s">
        <v>14</v>
      </c>
      <c r="B1215">
        <v>62</v>
      </c>
      <c r="C1215" s="2">
        <v>44664</v>
      </c>
      <c r="D1215" s="3">
        <v>0.63541666666666663</v>
      </c>
      <c r="E1215" s="3">
        <v>0.64583333333333337</v>
      </c>
      <c r="F1215">
        <v>50</v>
      </c>
      <c r="G1215">
        <v>27.66</v>
      </c>
      <c r="H1215">
        <v>25.593599999999999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28345</v>
      </c>
    </row>
    <row r="1216" spans="1:14" x14ac:dyDescent="0.25">
      <c r="A1216" s="1" t="s">
        <v>14</v>
      </c>
      <c r="B1216">
        <v>63</v>
      </c>
      <c r="C1216" s="2">
        <v>44664</v>
      </c>
      <c r="D1216" s="3">
        <v>0.64583333333333337</v>
      </c>
      <c r="E1216" s="3">
        <v>0.65625</v>
      </c>
      <c r="F1216">
        <v>50</v>
      </c>
      <c r="G1216">
        <v>20.81</v>
      </c>
      <c r="H1216">
        <v>23.135999999999999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25623</v>
      </c>
    </row>
    <row r="1217" spans="1:14" x14ac:dyDescent="0.25">
      <c r="A1217" s="1" t="s">
        <v>14</v>
      </c>
      <c r="B1217">
        <v>64</v>
      </c>
      <c r="C1217" s="2">
        <v>44664</v>
      </c>
      <c r="D1217" s="3">
        <v>0.65625</v>
      </c>
      <c r="E1217" s="3">
        <v>0.66666666666666663</v>
      </c>
      <c r="F1217">
        <v>50</v>
      </c>
      <c r="G1217">
        <v>17.78</v>
      </c>
      <c r="H1217">
        <v>19.526399999999999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21625</v>
      </c>
    </row>
    <row r="1218" spans="1:14" x14ac:dyDescent="0.25">
      <c r="A1218" s="1" t="s">
        <v>14</v>
      </c>
      <c r="B1218">
        <v>65</v>
      </c>
      <c r="C1218" s="2">
        <v>44664</v>
      </c>
      <c r="D1218" s="3">
        <v>0.66666666666666663</v>
      </c>
      <c r="E1218" s="3">
        <v>0.67708333333333337</v>
      </c>
      <c r="F1218">
        <v>50</v>
      </c>
      <c r="G1218">
        <v>15</v>
      </c>
      <c r="H1218">
        <v>13.824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15310</v>
      </c>
    </row>
    <row r="1219" spans="1:14" x14ac:dyDescent="0.25">
      <c r="A1219" s="1" t="s">
        <v>14</v>
      </c>
      <c r="B1219">
        <v>66</v>
      </c>
      <c r="C1219" s="2">
        <v>44664</v>
      </c>
      <c r="D1219" s="3">
        <v>0.67708333333333337</v>
      </c>
      <c r="E1219" s="3">
        <v>0.6875</v>
      </c>
      <c r="F1219">
        <v>50</v>
      </c>
      <c r="G1219">
        <v>12.19</v>
      </c>
      <c r="H1219">
        <v>12.17280000000000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13481</v>
      </c>
    </row>
    <row r="1220" spans="1:14" x14ac:dyDescent="0.25">
      <c r="A1220" s="1" t="s">
        <v>14</v>
      </c>
      <c r="B1220">
        <v>67</v>
      </c>
      <c r="C1220" s="2">
        <v>44664</v>
      </c>
      <c r="D1220" s="3">
        <v>0.6875</v>
      </c>
      <c r="E1220" s="3">
        <v>0.69791666666666663</v>
      </c>
      <c r="F1220">
        <v>50</v>
      </c>
      <c r="G1220">
        <v>9.25</v>
      </c>
      <c r="H1220">
        <v>12.97920000000000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14374</v>
      </c>
    </row>
    <row r="1221" spans="1:14" x14ac:dyDescent="0.25">
      <c r="A1221" s="1" t="s">
        <v>14</v>
      </c>
      <c r="B1221">
        <v>68</v>
      </c>
      <c r="C1221" s="2">
        <v>44664</v>
      </c>
      <c r="D1221" s="3">
        <v>0.69791666666666663</v>
      </c>
      <c r="E1221" s="3">
        <v>0.70833333333333337</v>
      </c>
      <c r="F1221">
        <v>50</v>
      </c>
      <c r="G1221">
        <v>6.36</v>
      </c>
      <c r="H1221">
        <v>9.6191999999999993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0653</v>
      </c>
    </row>
    <row r="1222" spans="1:14" x14ac:dyDescent="0.25">
      <c r="A1222" s="1" t="s">
        <v>14</v>
      </c>
      <c r="B1222">
        <v>69</v>
      </c>
      <c r="C1222" s="2">
        <v>44664</v>
      </c>
      <c r="D1222" s="3">
        <v>0.70833333333333337</v>
      </c>
      <c r="E1222" s="3">
        <v>0.71875</v>
      </c>
      <c r="F1222">
        <v>50</v>
      </c>
      <c r="G1222">
        <v>4.3099999999999996</v>
      </c>
      <c r="H1222">
        <v>6.8928000000000003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7634</v>
      </c>
    </row>
    <row r="1223" spans="1:14" x14ac:dyDescent="0.25">
      <c r="A1223" s="1" t="s">
        <v>14</v>
      </c>
      <c r="B1223">
        <v>70</v>
      </c>
      <c r="C1223" s="2">
        <v>44664</v>
      </c>
      <c r="D1223" s="3">
        <v>0.71875</v>
      </c>
      <c r="E1223" s="3">
        <v>0.72916666666666663</v>
      </c>
      <c r="F1223">
        <v>50</v>
      </c>
      <c r="G1223">
        <v>1.64</v>
      </c>
      <c r="H1223">
        <v>5.9135999999999997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6549</v>
      </c>
    </row>
    <row r="1224" spans="1:14" x14ac:dyDescent="0.25">
      <c r="A1224" s="1" t="s">
        <v>14</v>
      </c>
      <c r="B1224">
        <v>71</v>
      </c>
      <c r="C1224" s="2">
        <v>44664</v>
      </c>
      <c r="D1224" s="3">
        <v>0.72916666666666663</v>
      </c>
      <c r="E1224" s="3">
        <v>0.73958333333333337</v>
      </c>
      <c r="F1224">
        <v>50</v>
      </c>
      <c r="G1224">
        <v>0.76</v>
      </c>
      <c r="H1224">
        <v>3.5903999999999998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3976</v>
      </c>
    </row>
    <row r="1225" spans="1:14" x14ac:dyDescent="0.25">
      <c r="A1225" s="1" t="s">
        <v>14</v>
      </c>
      <c r="B1225">
        <v>72</v>
      </c>
      <c r="C1225" s="2">
        <v>44664</v>
      </c>
      <c r="D1225" s="3">
        <v>0.73958333333333337</v>
      </c>
      <c r="E1225" s="3">
        <v>0.75</v>
      </c>
      <c r="F1225">
        <v>50</v>
      </c>
      <c r="G1225">
        <v>0.11</v>
      </c>
      <c r="H1225">
        <v>1.9392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2148</v>
      </c>
    </row>
    <row r="1226" spans="1:14" x14ac:dyDescent="0.25">
      <c r="A1226" s="1" t="s">
        <v>14</v>
      </c>
      <c r="B1226">
        <v>73</v>
      </c>
      <c r="C1226" s="2">
        <v>44664</v>
      </c>
      <c r="D1226" s="3">
        <v>0.75</v>
      </c>
      <c r="E1226" s="3">
        <v>0.76041666666666663</v>
      </c>
      <c r="F1226">
        <v>50</v>
      </c>
      <c r="G1226">
        <v>0</v>
      </c>
      <c r="H1226">
        <v>0.53759999999999986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595</v>
      </c>
    </row>
    <row r="1227" spans="1:14" x14ac:dyDescent="0.25">
      <c r="A1227" s="1" t="s">
        <v>14</v>
      </c>
      <c r="B1227">
        <v>74</v>
      </c>
      <c r="C1227" s="2">
        <v>44664</v>
      </c>
      <c r="D1227" s="3">
        <v>0.76041666666666663</v>
      </c>
      <c r="E1227" s="3">
        <v>0.77083333333333337</v>
      </c>
      <c r="F1227">
        <v>50</v>
      </c>
      <c r="G1227">
        <v>0</v>
      </c>
      <c r="H1227">
        <v>0.26879999999999993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298</v>
      </c>
    </row>
    <row r="1228" spans="1:14" x14ac:dyDescent="0.25">
      <c r="A1228" s="1" t="s">
        <v>14</v>
      </c>
      <c r="B1228">
        <v>75</v>
      </c>
      <c r="C1228" s="2">
        <v>44664</v>
      </c>
      <c r="D1228" s="3">
        <v>0.77083333333333337</v>
      </c>
      <c r="E1228" s="3">
        <v>0.78125</v>
      </c>
      <c r="F1228">
        <v>5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</row>
    <row r="1229" spans="1:14" x14ac:dyDescent="0.25">
      <c r="A1229" s="1" t="s">
        <v>14</v>
      </c>
      <c r="B1229">
        <v>76</v>
      </c>
      <c r="C1229" s="2">
        <v>44664</v>
      </c>
      <c r="D1229" s="3">
        <v>0.78125</v>
      </c>
      <c r="E1229" s="3">
        <v>0.79166666666666663</v>
      </c>
      <c r="F1229">
        <v>5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</row>
    <row r="1230" spans="1:14" x14ac:dyDescent="0.25">
      <c r="A1230" s="1" t="s">
        <v>14</v>
      </c>
      <c r="B1230">
        <v>77</v>
      </c>
      <c r="C1230" s="2">
        <v>44664</v>
      </c>
      <c r="D1230" s="3">
        <v>0.79166666666666663</v>
      </c>
      <c r="E1230" s="3">
        <v>0.80208333333333337</v>
      </c>
      <c r="F1230">
        <v>5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</row>
    <row r="1231" spans="1:14" x14ac:dyDescent="0.25">
      <c r="A1231" s="1" t="s">
        <v>14</v>
      </c>
      <c r="B1231">
        <v>78</v>
      </c>
      <c r="C1231" s="2">
        <v>44664</v>
      </c>
      <c r="D1231" s="3">
        <v>0.80208333333333337</v>
      </c>
      <c r="E1231" s="3">
        <v>0.8125</v>
      </c>
      <c r="F1231">
        <v>5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</row>
    <row r="1232" spans="1:14" x14ac:dyDescent="0.25">
      <c r="A1232" s="1" t="s">
        <v>14</v>
      </c>
      <c r="B1232">
        <v>79</v>
      </c>
      <c r="C1232" s="2">
        <v>44664</v>
      </c>
      <c r="D1232" s="3">
        <v>0.8125</v>
      </c>
      <c r="E1232" s="3">
        <v>0.82291666666666663</v>
      </c>
      <c r="F1232">
        <v>5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</row>
    <row r="1233" spans="1:14" x14ac:dyDescent="0.25">
      <c r="A1233" s="1" t="s">
        <v>14</v>
      </c>
      <c r="B1233">
        <v>80</v>
      </c>
      <c r="C1233" s="2">
        <v>44664</v>
      </c>
      <c r="D1233" s="3">
        <v>0.82291666666666663</v>
      </c>
      <c r="E1233" s="3">
        <v>0.83333333333333337</v>
      </c>
      <c r="F1233">
        <v>5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</row>
    <row r="1234" spans="1:14" x14ac:dyDescent="0.25">
      <c r="A1234" s="1" t="s">
        <v>14</v>
      </c>
      <c r="B1234">
        <v>81</v>
      </c>
      <c r="C1234" s="2">
        <v>44664</v>
      </c>
      <c r="D1234" s="3">
        <v>0.83333333333333337</v>
      </c>
      <c r="E1234" s="3">
        <v>0.84375</v>
      </c>
      <c r="F1234">
        <v>5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</row>
    <row r="1235" spans="1:14" x14ac:dyDescent="0.25">
      <c r="A1235" s="1" t="s">
        <v>14</v>
      </c>
      <c r="B1235">
        <v>82</v>
      </c>
      <c r="C1235" s="2">
        <v>44664</v>
      </c>
      <c r="D1235" s="3">
        <v>0.84375</v>
      </c>
      <c r="E1235" s="3">
        <v>0.85416666666666663</v>
      </c>
      <c r="F1235">
        <v>5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</row>
    <row r="1236" spans="1:14" x14ac:dyDescent="0.25">
      <c r="A1236" s="1" t="s">
        <v>14</v>
      </c>
      <c r="B1236">
        <v>83</v>
      </c>
      <c r="C1236" s="2">
        <v>44664</v>
      </c>
      <c r="D1236" s="3">
        <v>0.85416666666666663</v>
      </c>
      <c r="E1236" s="3">
        <v>0.86458333333333337</v>
      </c>
      <c r="F1236">
        <v>5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</row>
    <row r="1237" spans="1:14" x14ac:dyDescent="0.25">
      <c r="A1237" s="1" t="s">
        <v>14</v>
      </c>
      <c r="B1237">
        <v>84</v>
      </c>
      <c r="C1237" s="2">
        <v>44664</v>
      </c>
      <c r="D1237" s="3">
        <v>0.86458333333333337</v>
      </c>
      <c r="E1237" s="3">
        <v>0.875</v>
      </c>
      <c r="F1237">
        <v>5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</row>
    <row r="1238" spans="1:14" x14ac:dyDescent="0.25">
      <c r="A1238" s="1" t="s">
        <v>14</v>
      </c>
      <c r="B1238">
        <v>85</v>
      </c>
      <c r="C1238" s="2">
        <v>44664</v>
      </c>
      <c r="D1238" s="3">
        <v>0.875</v>
      </c>
      <c r="E1238" s="3">
        <v>0.88541666666666663</v>
      </c>
      <c r="F1238">
        <v>5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</row>
    <row r="1239" spans="1:14" x14ac:dyDescent="0.25">
      <c r="A1239" s="1" t="s">
        <v>14</v>
      </c>
      <c r="B1239">
        <v>86</v>
      </c>
      <c r="C1239" s="2">
        <v>44664</v>
      </c>
      <c r="D1239" s="3">
        <v>0.88541666666666663</v>
      </c>
      <c r="E1239" s="3">
        <v>0.89583333333333337</v>
      </c>
      <c r="F1239">
        <v>5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</row>
    <row r="1240" spans="1:14" x14ac:dyDescent="0.25">
      <c r="A1240" s="1" t="s">
        <v>14</v>
      </c>
      <c r="B1240">
        <v>87</v>
      </c>
      <c r="C1240" s="2">
        <v>44664</v>
      </c>
      <c r="D1240" s="3">
        <v>0.89583333333333337</v>
      </c>
      <c r="E1240" s="3">
        <v>0.90625</v>
      </c>
      <c r="F1240">
        <v>5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</row>
    <row r="1241" spans="1:14" x14ac:dyDescent="0.25">
      <c r="A1241" s="1" t="s">
        <v>14</v>
      </c>
      <c r="B1241">
        <v>88</v>
      </c>
      <c r="C1241" s="2">
        <v>44664</v>
      </c>
      <c r="D1241" s="3">
        <v>0.90625</v>
      </c>
      <c r="E1241" s="3">
        <v>0.91666666666666663</v>
      </c>
      <c r="F1241">
        <v>5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</row>
    <row r="1242" spans="1:14" x14ac:dyDescent="0.25">
      <c r="A1242" s="1" t="s">
        <v>14</v>
      </c>
      <c r="B1242">
        <v>89</v>
      </c>
      <c r="C1242" s="2">
        <v>44664</v>
      </c>
      <c r="D1242" s="3">
        <v>0.91666666666666663</v>
      </c>
      <c r="E1242" s="3">
        <v>0.92708333333333337</v>
      </c>
      <c r="F1242">
        <v>5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</row>
    <row r="1243" spans="1:14" x14ac:dyDescent="0.25">
      <c r="A1243" s="1" t="s">
        <v>14</v>
      </c>
      <c r="B1243">
        <v>90</v>
      </c>
      <c r="C1243" s="2">
        <v>44664</v>
      </c>
      <c r="D1243" s="3">
        <v>0.92708333333333337</v>
      </c>
      <c r="E1243" s="3">
        <v>0.9375</v>
      </c>
      <c r="F1243">
        <v>5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</row>
    <row r="1244" spans="1:14" x14ac:dyDescent="0.25">
      <c r="A1244" s="1" t="s">
        <v>14</v>
      </c>
      <c r="B1244">
        <v>91</v>
      </c>
      <c r="C1244" s="2">
        <v>44664</v>
      </c>
      <c r="D1244" s="3">
        <v>0.9375</v>
      </c>
      <c r="E1244" s="3">
        <v>0.94791666666666663</v>
      </c>
      <c r="F1244">
        <v>5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</row>
    <row r="1245" spans="1:14" x14ac:dyDescent="0.25">
      <c r="A1245" s="1" t="s">
        <v>14</v>
      </c>
      <c r="B1245">
        <v>92</v>
      </c>
      <c r="C1245" s="2">
        <v>44664</v>
      </c>
      <c r="D1245" s="3">
        <v>0.94791666666666663</v>
      </c>
      <c r="E1245" s="3">
        <v>0.95833333333333337</v>
      </c>
      <c r="F1245">
        <v>5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</row>
    <row r="1246" spans="1:14" x14ac:dyDescent="0.25">
      <c r="A1246" s="1" t="s">
        <v>14</v>
      </c>
      <c r="B1246">
        <v>93</v>
      </c>
      <c r="C1246" s="2">
        <v>44664</v>
      </c>
      <c r="D1246" s="3">
        <v>0.95833333333333337</v>
      </c>
      <c r="E1246" s="3">
        <v>0.96875</v>
      </c>
      <c r="F1246">
        <v>5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</row>
    <row r="1247" spans="1:14" x14ac:dyDescent="0.25">
      <c r="A1247" s="1" t="s">
        <v>14</v>
      </c>
      <c r="B1247">
        <v>94</v>
      </c>
      <c r="C1247" s="2">
        <v>44664</v>
      </c>
      <c r="D1247" s="3">
        <v>0.96875</v>
      </c>
      <c r="E1247" s="3">
        <v>0.97916666666666663</v>
      </c>
      <c r="F1247">
        <v>5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</row>
    <row r="1248" spans="1:14" x14ac:dyDescent="0.25">
      <c r="A1248" s="1" t="s">
        <v>14</v>
      </c>
      <c r="B1248">
        <v>95</v>
      </c>
      <c r="C1248" s="2">
        <v>44664</v>
      </c>
      <c r="D1248" s="3">
        <v>0.97916666666666663</v>
      </c>
      <c r="E1248" s="3">
        <v>0.98958333333333337</v>
      </c>
      <c r="F1248">
        <v>5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</row>
    <row r="1249" spans="1:14" x14ac:dyDescent="0.25">
      <c r="A1249" s="1" t="s">
        <v>14</v>
      </c>
      <c r="B1249">
        <v>96</v>
      </c>
      <c r="C1249" s="2">
        <v>44664</v>
      </c>
      <c r="D1249" s="3">
        <v>0.98958333333333337</v>
      </c>
      <c r="E1249" s="3">
        <v>0</v>
      </c>
      <c r="F1249">
        <v>5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</row>
    <row r="1250" spans="1:14" x14ac:dyDescent="0.25">
      <c r="A1250" s="1" t="s">
        <v>14</v>
      </c>
      <c r="B1250">
        <v>1</v>
      </c>
      <c r="C1250" s="2">
        <v>44665</v>
      </c>
      <c r="D1250" s="3">
        <v>0</v>
      </c>
      <c r="E1250" s="3">
        <v>1.0416666666666666E-2</v>
      </c>
      <c r="F1250">
        <v>5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</row>
    <row r="1251" spans="1:14" x14ac:dyDescent="0.25">
      <c r="A1251" s="1" t="s">
        <v>14</v>
      </c>
      <c r="B1251">
        <v>2</v>
      </c>
      <c r="C1251" s="2">
        <v>44665</v>
      </c>
      <c r="D1251" s="3">
        <v>1.0416666666666666E-2</v>
      </c>
      <c r="E1251" s="3">
        <v>2.0833333333333332E-2</v>
      </c>
      <c r="F1251">
        <v>5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</row>
    <row r="1252" spans="1:14" x14ac:dyDescent="0.25">
      <c r="A1252" s="1" t="s">
        <v>14</v>
      </c>
      <c r="B1252">
        <v>3</v>
      </c>
      <c r="C1252" s="2">
        <v>44665</v>
      </c>
      <c r="D1252" s="3">
        <v>2.0833333333333332E-2</v>
      </c>
      <c r="E1252" s="3">
        <v>3.125E-2</v>
      </c>
      <c r="F1252">
        <v>5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</row>
    <row r="1253" spans="1:14" x14ac:dyDescent="0.25">
      <c r="A1253" s="1" t="s">
        <v>14</v>
      </c>
      <c r="B1253">
        <v>4</v>
      </c>
      <c r="C1253" s="2">
        <v>44665</v>
      </c>
      <c r="D1253" s="3">
        <v>3.125E-2</v>
      </c>
      <c r="E1253" s="3">
        <v>4.1666666666666664E-2</v>
      </c>
      <c r="F1253">
        <v>5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</row>
    <row r="1254" spans="1:14" x14ac:dyDescent="0.25">
      <c r="A1254" s="1" t="s">
        <v>14</v>
      </c>
      <c r="B1254">
        <v>5</v>
      </c>
      <c r="C1254" s="2">
        <v>44665</v>
      </c>
      <c r="D1254" s="3">
        <v>4.1666666666666664E-2</v>
      </c>
      <c r="E1254" s="3">
        <v>5.2083333333333336E-2</v>
      </c>
      <c r="F1254">
        <v>5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</row>
    <row r="1255" spans="1:14" x14ac:dyDescent="0.25">
      <c r="A1255" s="1" t="s">
        <v>14</v>
      </c>
      <c r="B1255">
        <v>6</v>
      </c>
      <c r="C1255" s="2">
        <v>44665</v>
      </c>
      <c r="D1255" s="3">
        <v>5.2083333333333336E-2</v>
      </c>
      <c r="E1255" s="3">
        <v>6.25E-2</v>
      </c>
      <c r="F1255">
        <v>5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</row>
    <row r="1256" spans="1:14" x14ac:dyDescent="0.25">
      <c r="A1256" s="1" t="s">
        <v>14</v>
      </c>
      <c r="B1256">
        <v>7</v>
      </c>
      <c r="C1256" s="2">
        <v>44665</v>
      </c>
      <c r="D1256" s="3">
        <v>6.25E-2</v>
      </c>
      <c r="E1256" s="3">
        <v>7.2916666666666671E-2</v>
      </c>
      <c r="F1256">
        <v>5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</row>
    <row r="1257" spans="1:14" x14ac:dyDescent="0.25">
      <c r="A1257" s="1" t="s">
        <v>14</v>
      </c>
      <c r="B1257">
        <v>8</v>
      </c>
      <c r="C1257" s="2">
        <v>44665</v>
      </c>
      <c r="D1257" s="3">
        <v>7.2916666666666671E-2</v>
      </c>
      <c r="E1257" s="3">
        <v>8.3333333333333329E-2</v>
      </c>
      <c r="F1257">
        <v>5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</row>
    <row r="1258" spans="1:14" x14ac:dyDescent="0.25">
      <c r="A1258" s="1" t="s">
        <v>14</v>
      </c>
      <c r="B1258">
        <v>9</v>
      </c>
      <c r="C1258" s="2">
        <v>44665</v>
      </c>
      <c r="D1258" s="3">
        <v>8.3333333333333329E-2</v>
      </c>
      <c r="E1258" s="3">
        <v>9.375E-2</v>
      </c>
      <c r="F1258">
        <v>5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</row>
    <row r="1259" spans="1:14" x14ac:dyDescent="0.25">
      <c r="A1259" s="1" t="s">
        <v>14</v>
      </c>
      <c r="B1259">
        <v>10</v>
      </c>
      <c r="C1259" s="2">
        <v>44665</v>
      </c>
      <c r="D1259" s="3">
        <v>9.375E-2</v>
      </c>
      <c r="E1259" s="3">
        <v>0.10416666666666667</v>
      </c>
      <c r="F1259">
        <v>5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</row>
    <row r="1260" spans="1:14" x14ac:dyDescent="0.25">
      <c r="A1260" s="1" t="s">
        <v>14</v>
      </c>
      <c r="B1260">
        <v>11</v>
      </c>
      <c r="C1260" s="2">
        <v>44665</v>
      </c>
      <c r="D1260" s="3">
        <v>0.10416666666666667</v>
      </c>
      <c r="E1260" s="3">
        <v>0.11458333333333333</v>
      </c>
      <c r="F1260">
        <v>5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</row>
    <row r="1261" spans="1:14" x14ac:dyDescent="0.25">
      <c r="A1261" s="1" t="s">
        <v>14</v>
      </c>
      <c r="B1261">
        <v>12</v>
      </c>
      <c r="C1261" s="2">
        <v>44665</v>
      </c>
      <c r="D1261" s="3">
        <v>0.11458333333333333</v>
      </c>
      <c r="E1261" s="3">
        <v>0.125</v>
      </c>
      <c r="F1261">
        <v>5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</row>
    <row r="1262" spans="1:14" x14ac:dyDescent="0.25">
      <c r="A1262" s="1" t="s">
        <v>14</v>
      </c>
      <c r="B1262">
        <v>13</v>
      </c>
      <c r="C1262" s="2">
        <v>44665</v>
      </c>
      <c r="D1262" s="3">
        <v>0.125</v>
      </c>
      <c r="E1262" s="3">
        <v>0.13541666666666666</v>
      </c>
      <c r="F1262">
        <v>5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</row>
    <row r="1263" spans="1:14" x14ac:dyDescent="0.25">
      <c r="A1263" s="1" t="s">
        <v>14</v>
      </c>
      <c r="B1263">
        <v>14</v>
      </c>
      <c r="C1263" s="2">
        <v>44665</v>
      </c>
      <c r="D1263" s="3">
        <v>0.13541666666666666</v>
      </c>
      <c r="E1263" s="3">
        <v>0.14583333333333334</v>
      </c>
      <c r="F1263">
        <v>5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</row>
    <row r="1264" spans="1:14" x14ac:dyDescent="0.25">
      <c r="A1264" s="1" t="s">
        <v>14</v>
      </c>
      <c r="B1264">
        <v>15</v>
      </c>
      <c r="C1264" s="2">
        <v>44665</v>
      </c>
      <c r="D1264" s="3">
        <v>0.14583333333333334</v>
      </c>
      <c r="E1264" s="3">
        <v>0.15625</v>
      </c>
      <c r="F1264">
        <v>5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</row>
    <row r="1265" spans="1:14" x14ac:dyDescent="0.25">
      <c r="A1265" s="1" t="s">
        <v>14</v>
      </c>
      <c r="B1265">
        <v>16</v>
      </c>
      <c r="C1265" s="2">
        <v>44665</v>
      </c>
      <c r="D1265" s="3">
        <v>0.15625</v>
      </c>
      <c r="E1265" s="3">
        <v>0.16666666666666666</v>
      </c>
      <c r="F1265">
        <v>5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</row>
    <row r="1266" spans="1:14" x14ac:dyDescent="0.25">
      <c r="A1266" s="1" t="s">
        <v>14</v>
      </c>
      <c r="B1266">
        <v>17</v>
      </c>
      <c r="C1266" s="2">
        <v>44665</v>
      </c>
      <c r="D1266" s="3">
        <v>0.16666666666666666</v>
      </c>
      <c r="E1266" s="3">
        <v>0.17708333333333334</v>
      </c>
      <c r="F1266">
        <v>5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</row>
    <row r="1267" spans="1:14" x14ac:dyDescent="0.25">
      <c r="A1267" s="1" t="s">
        <v>14</v>
      </c>
      <c r="B1267">
        <v>18</v>
      </c>
      <c r="C1267" s="2">
        <v>44665</v>
      </c>
      <c r="D1267" s="3">
        <v>0.17708333333333334</v>
      </c>
      <c r="E1267" s="3">
        <v>0.1875</v>
      </c>
      <c r="F1267">
        <v>5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</row>
    <row r="1268" spans="1:14" x14ac:dyDescent="0.25">
      <c r="A1268" s="1" t="s">
        <v>14</v>
      </c>
      <c r="B1268">
        <v>19</v>
      </c>
      <c r="C1268" s="2">
        <v>44665</v>
      </c>
      <c r="D1268" s="3">
        <v>0.1875</v>
      </c>
      <c r="E1268" s="3">
        <v>0.19791666666666666</v>
      </c>
      <c r="F1268">
        <v>5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</row>
    <row r="1269" spans="1:14" x14ac:dyDescent="0.25">
      <c r="A1269" s="1" t="s">
        <v>14</v>
      </c>
      <c r="B1269">
        <v>20</v>
      </c>
      <c r="C1269" s="2">
        <v>44665</v>
      </c>
      <c r="D1269" s="3">
        <v>0.19791666666666666</v>
      </c>
      <c r="E1269" s="3">
        <v>0.20833333333333334</v>
      </c>
      <c r="F1269">
        <v>5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</row>
    <row r="1270" spans="1:14" x14ac:dyDescent="0.25">
      <c r="A1270" s="1" t="s">
        <v>14</v>
      </c>
      <c r="B1270">
        <v>21</v>
      </c>
      <c r="C1270" s="2">
        <v>44665</v>
      </c>
      <c r="D1270" s="3">
        <v>0.20833333333333334</v>
      </c>
      <c r="E1270" s="3">
        <v>0.21875</v>
      </c>
      <c r="F1270">
        <v>5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</row>
    <row r="1271" spans="1:14" x14ac:dyDescent="0.25">
      <c r="A1271" s="1" t="s">
        <v>14</v>
      </c>
      <c r="B1271">
        <v>22</v>
      </c>
      <c r="C1271" s="2">
        <v>44665</v>
      </c>
      <c r="D1271" s="3">
        <v>0.21875</v>
      </c>
      <c r="E1271" s="3">
        <v>0.22916666666666666</v>
      </c>
      <c r="F1271">
        <v>5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</row>
    <row r="1272" spans="1:14" x14ac:dyDescent="0.25">
      <c r="A1272" s="1" t="s">
        <v>14</v>
      </c>
      <c r="B1272">
        <v>23</v>
      </c>
      <c r="C1272" s="2">
        <v>44665</v>
      </c>
      <c r="D1272" s="3">
        <v>0.22916666666666666</v>
      </c>
      <c r="E1272" s="3">
        <v>0.23958333333333334</v>
      </c>
      <c r="F1272">
        <v>5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</row>
    <row r="1273" spans="1:14" x14ac:dyDescent="0.25">
      <c r="A1273" s="1" t="s">
        <v>14</v>
      </c>
      <c r="B1273">
        <v>24</v>
      </c>
      <c r="C1273" s="2">
        <v>44665</v>
      </c>
      <c r="D1273" s="3">
        <v>0.23958333333333334</v>
      </c>
      <c r="E1273" s="3">
        <v>0.25</v>
      </c>
      <c r="F1273">
        <v>50</v>
      </c>
      <c r="G1273">
        <v>0.22</v>
      </c>
      <c r="H1273">
        <v>5.7599999999999998E-2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64</v>
      </c>
    </row>
    <row r="1274" spans="1:14" x14ac:dyDescent="0.25">
      <c r="A1274" s="1" t="s">
        <v>14</v>
      </c>
      <c r="B1274">
        <v>25</v>
      </c>
      <c r="C1274" s="2">
        <v>44665</v>
      </c>
      <c r="D1274" s="3">
        <v>0.25</v>
      </c>
      <c r="E1274" s="3">
        <v>0.26041666666666669</v>
      </c>
      <c r="F1274">
        <v>50</v>
      </c>
      <c r="G1274">
        <v>1.02</v>
      </c>
      <c r="H1274">
        <v>0.9407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042</v>
      </c>
    </row>
    <row r="1275" spans="1:14" x14ac:dyDescent="0.25">
      <c r="A1275" s="1" t="s">
        <v>14</v>
      </c>
      <c r="B1275">
        <v>26</v>
      </c>
      <c r="C1275" s="2">
        <v>44665</v>
      </c>
      <c r="D1275" s="3">
        <v>0.26041666666666669</v>
      </c>
      <c r="E1275" s="3">
        <v>0.27083333333333331</v>
      </c>
      <c r="F1275">
        <v>50</v>
      </c>
      <c r="G1275">
        <v>2.29</v>
      </c>
      <c r="H1275">
        <v>1.8048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999</v>
      </c>
    </row>
    <row r="1276" spans="1:14" x14ac:dyDescent="0.25">
      <c r="A1276" s="1" t="s">
        <v>14</v>
      </c>
      <c r="B1276">
        <v>27</v>
      </c>
      <c r="C1276" s="2">
        <v>44665</v>
      </c>
      <c r="D1276" s="3">
        <v>0.27083333333333331</v>
      </c>
      <c r="E1276" s="3">
        <v>0.28125</v>
      </c>
      <c r="F1276">
        <v>50</v>
      </c>
      <c r="G1276">
        <v>3.86</v>
      </c>
      <c r="H1276">
        <v>3.072000000000000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3402</v>
      </c>
    </row>
    <row r="1277" spans="1:14" x14ac:dyDescent="0.25">
      <c r="A1277" s="1" t="s">
        <v>14</v>
      </c>
      <c r="B1277">
        <v>28</v>
      </c>
      <c r="C1277" s="2">
        <v>44665</v>
      </c>
      <c r="D1277" s="3">
        <v>0.28125</v>
      </c>
      <c r="E1277" s="3">
        <v>0.29166666666666669</v>
      </c>
      <c r="F1277">
        <v>50</v>
      </c>
      <c r="G1277">
        <v>5.94</v>
      </c>
      <c r="H1277">
        <v>5.5872000000000002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6188</v>
      </c>
    </row>
    <row r="1278" spans="1:14" x14ac:dyDescent="0.25">
      <c r="A1278" s="1" t="s">
        <v>14</v>
      </c>
      <c r="B1278">
        <v>29</v>
      </c>
      <c r="C1278" s="2">
        <v>44665</v>
      </c>
      <c r="D1278" s="3">
        <v>0.29166666666666669</v>
      </c>
      <c r="E1278" s="3">
        <v>0.30208333333333331</v>
      </c>
      <c r="F1278">
        <v>50</v>
      </c>
      <c r="G1278">
        <v>8.43</v>
      </c>
      <c r="H1278">
        <v>8.275199999999998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9165</v>
      </c>
    </row>
    <row r="1279" spans="1:14" x14ac:dyDescent="0.25">
      <c r="A1279" s="1" t="s">
        <v>14</v>
      </c>
      <c r="B1279">
        <v>30</v>
      </c>
      <c r="C1279" s="2">
        <v>44665</v>
      </c>
      <c r="D1279" s="3">
        <v>0.30208333333333331</v>
      </c>
      <c r="E1279" s="3">
        <v>0.3125</v>
      </c>
      <c r="F1279">
        <v>50</v>
      </c>
      <c r="G1279">
        <v>11.33</v>
      </c>
      <c r="H1279">
        <v>11.347200000000001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2567</v>
      </c>
    </row>
    <row r="1280" spans="1:14" x14ac:dyDescent="0.25">
      <c r="A1280" s="1" t="s">
        <v>14</v>
      </c>
      <c r="B1280">
        <v>31</v>
      </c>
      <c r="C1280" s="2">
        <v>44665</v>
      </c>
      <c r="D1280" s="3">
        <v>0.3125</v>
      </c>
      <c r="E1280" s="3">
        <v>0.32291666666666669</v>
      </c>
      <c r="F1280">
        <v>50</v>
      </c>
      <c r="G1280">
        <v>12.86</v>
      </c>
      <c r="H1280">
        <v>14.822400000000002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16416</v>
      </c>
    </row>
    <row r="1281" spans="1:14" x14ac:dyDescent="0.25">
      <c r="A1281" s="1" t="s">
        <v>14</v>
      </c>
      <c r="B1281">
        <v>32</v>
      </c>
      <c r="C1281" s="2">
        <v>44665</v>
      </c>
      <c r="D1281" s="3">
        <v>0.32291666666666669</v>
      </c>
      <c r="E1281" s="3">
        <v>0.33333333333333331</v>
      </c>
      <c r="F1281">
        <v>50</v>
      </c>
      <c r="G1281">
        <v>15.5</v>
      </c>
      <c r="H1281">
        <v>18.259199999999996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20222</v>
      </c>
    </row>
    <row r="1282" spans="1:14" x14ac:dyDescent="0.25">
      <c r="A1282" s="1" t="s">
        <v>14</v>
      </c>
      <c r="B1282">
        <v>33</v>
      </c>
      <c r="C1282" s="2">
        <v>44665</v>
      </c>
      <c r="D1282" s="3">
        <v>0.33333333333333331</v>
      </c>
      <c r="E1282" s="3">
        <v>0.34375</v>
      </c>
      <c r="F1282">
        <v>50</v>
      </c>
      <c r="G1282">
        <v>18.14</v>
      </c>
      <c r="H1282">
        <v>21.40800000000000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23709</v>
      </c>
    </row>
    <row r="1283" spans="1:14" x14ac:dyDescent="0.25">
      <c r="A1283" s="1" t="s">
        <v>14</v>
      </c>
      <c r="B1283">
        <v>34</v>
      </c>
      <c r="C1283" s="2">
        <v>44665</v>
      </c>
      <c r="D1283" s="3">
        <v>0.34375</v>
      </c>
      <c r="E1283" s="3">
        <v>0.35416666666666669</v>
      </c>
      <c r="F1283">
        <v>50</v>
      </c>
      <c r="G1283">
        <v>20.8</v>
      </c>
      <c r="H1283">
        <v>24.556799999999999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27197</v>
      </c>
    </row>
    <row r="1284" spans="1:14" x14ac:dyDescent="0.25">
      <c r="A1284" s="1" t="s">
        <v>14</v>
      </c>
      <c r="B1284">
        <v>35</v>
      </c>
      <c r="C1284" s="2">
        <v>44665</v>
      </c>
      <c r="D1284" s="3">
        <v>0.35416666666666669</v>
      </c>
      <c r="E1284" s="3">
        <v>0.36458333333333331</v>
      </c>
      <c r="F1284">
        <v>50</v>
      </c>
      <c r="G1284">
        <v>23.31</v>
      </c>
      <c r="H1284">
        <v>27.820799999999998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30812</v>
      </c>
    </row>
    <row r="1285" spans="1:14" x14ac:dyDescent="0.25">
      <c r="A1285" s="1" t="s">
        <v>14</v>
      </c>
      <c r="B1285">
        <v>36</v>
      </c>
      <c r="C1285" s="2">
        <v>44665</v>
      </c>
      <c r="D1285" s="3">
        <v>0.36458333333333331</v>
      </c>
      <c r="E1285" s="3">
        <v>0.375</v>
      </c>
      <c r="F1285">
        <v>50</v>
      </c>
      <c r="G1285">
        <v>26.89</v>
      </c>
      <c r="H1285">
        <v>31.008000000000003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34341</v>
      </c>
    </row>
    <row r="1286" spans="1:14" x14ac:dyDescent="0.25">
      <c r="A1286" s="1" t="s">
        <v>14</v>
      </c>
      <c r="B1286">
        <v>37</v>
      </c>
      <c r="C1286" s="2">
        <v>44665</v>
      </c>
      <c r="D1286" s="3">
        <v>0.375</v>
      </c>
      <c r="E1286" s="3">
        <v>0.38541666666666669</v>
      </c>
      <c r="F1286">
        <v>50</v>
      </c>
      <c r="G1286">
        <v>30</v>
      </c>
      <c r="H1286">
        <v>33.868799999999993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37510</v>
      </c>
    </row>
    <row r="1287" spans="1:14" x14ac:dyDescent="0.25">
      <c r="A1287" s="1" t="s">
        <v>14</v>
      </c>
      <c r="B1287">
        <v>38</v>
      </c>
      <c r="C1287" s="2">
        <v>44665</v>
      </c>
      <c r="D1287" s="3">
        <v>0.38541666666666669</v>
      </c>
      <c r="E1287" s="3">
        <v>0.39583333333333331</v>
      </c>
      <c r="F1287">
        <v>50</v>
      </c>
      <c r="G1287">
        <v>32.81</v>
      </c>
      <c r="H1287">
        <v>35.808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39657</v>
      </c>
    </row>
    <row r="1288" spans="1:14" x14ac:dyDescent="0.25">
      <c r="A1288" s="1" t="s">
        <v>14</v>
      </c>
      <c r="B1288">
        <v>39</v>
      </c>
      <c r="C1288" s="2">
        <v>44665</v>
      </c>
      <c r="D1288" s="3">
        <v>0.39583333333333331</v>
      </c>
      <c r="E1288" s="3">
        <v>0.40625</v>
      </c>
      <c r="F1288">
        <v>50</v>
      </c>
      <c r="G1288">
        <v>35.39</v>
      </c>
      <c r="H1288">
        <v>38.092799999999997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42188</v>
      </c>
    </row>
    <row r="1289" spans="1:14" x14ac:dyDescent="0.25">
      <c r="A1289" s="1" t="s">
        <v>14</v>
      </c>
      <c r="B1289">
        <v>40</v>
      </c>
      <c r="C1289" s="2">
        <v>44665</v>
      </c>
      <c r="D1289" s="3">
        <v>0.40625</v>
      </c>
      <c r="E1289" s="3">
        <v>0.41666666666666669</v>
      </c>
      <c r="F1289">
        <v>50</v>
      </c>
      <c r="G1289">
        <v>42.06</v>
      </c>
      <c r="H1289">
        <v>40.166400000000003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44484</v>
      </c>
    </row>
    <row r="1290" spans="1:14" x14ac:dyDescent="0.25">
      <c r="A1290" s="1" t="s">
        <v>14</v>
      </c>
      <c r="B1290">
        <v>41</v>
      </c>
      <c r="C1290" s="2">
        <v>44665</v>
      </c>
      <c r="D1290" s="3">
        <v>0.41666666666666669</v>
      </c>
      <c r="E1290" s="3">
        <v>0.42708333333333331</v>
      </c>
      <c r="F1290">
        <v>50</v>
      </c>
      <c r="G1290">
        <v>43.86</v>
      </c>
      <c r="H1290">
        <v>42.335999999999999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46887</v>
      </c>
    </row>
    <row r="1291" spans="1:14" x14ac:dyDescent="0.25">
      <c r="A1291" s="1" t="s">
        <v>14</v>
      </c>
      <c r="B1291">
        <v>42</v>
      </c>
      <c r="C1291" s="2">
        <v>44665</v>
      </c>
      <c r="D1291" s="3">
        <v>0.42708333333333331</v>
      </c>
      <c r="E1291" s="3">
        <v>0.4375</v>
      </c>
      <c r="F1291">
        <v>50</v>
      </c>
      <c r="G1291">
        <v>44.87</v>
      </c>
      <c r="H1291">
        <v>43.5456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48227</v>
      </c>
    </row>
    <row r="1292" spans="1:14" x14ac:dyDescent="0.25">
      <c r="A1292" s="1" t="s">
        <v>14</v>
      </c>
      <c r="B1292">
        <v>43</v>
      </c>
      <c r="C1292" s="2">
        <v>44665</v>
      </c>
      <c r="D1292" s="3">
        <v>0.4375</v>
      </c>
      <c r="E1292" s="3">
        <v>0.44791666666666669</v>
      </c>
      <c r="F1292">
        <v>50</v>
      </c>
      <c r="G1292">
        <v>46.61</v>
      </c>
      <c r="H1292">
        <v>44.486400000000003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49269</v>
      </c>
    </row>
    <row r="1293" spans="1:14" x14ac:dyDescent="0.25">
      <c r="A1293" s="1" t="s">
        <v>14</v>
      </c>
      <c r="B1293">
        <v>44</v>
      </c>
      <c r="C1293" s="2">
        <v>44665</v>
      </c>
      <c r="D1293" s="3">
        <v>0.44791666666666669</v>
      </c>
      <c r="E1293" s="3">
        <v>0.45833333333333331</v>
      </c>
      <c r="F1293">
        <v>50</v>
      </c>
      <c r="G1293">
        <v>47.44</v>
      </c>
      <c r="H1293">
        <v>45.619199999999999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50523</v>
      </c>
    </row>
    <row r="1294" spans="1:14" x14ac:dyDescent="0.25">
      <c r="A1294" s="1" t="s">
        <v>14</v>
      </c>
      <c r="B1294">
        <v>45</v>
      </c>
      <c r="C1294" s="2">
        <v>44665</v>
      </c>
      <c r="D1294" s="3">
        <v>0.45833333333333331</v>
      </c>
      <c r="E1294" s="3">
        <v>0.46875</v>
      </c>
      <c r="F1294">
        <v>50</v>
      </c>
      <c r="G1294">
        <v>47.77</v>
      </c>
      <c r="H1294">
        <v>46.406400000000005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51395</v>
      </c>
    </row>
    <row r="1295" spans="1:14" x14ac:dyDescent="0.25">
      <c r="A1295" s="1" t="s">
        <v>14</v>
      </c>
      <c r="B1295">
        <v>46</v>
      </c>
      <c r="C1295" s="2">
        <v>44665</v>
      </c>
      <c r="D1295" s="3">
        <v>0.46875</v>
      </c>
      <c r="E1295" s="3">
        <v>0.47916666666666669</v>
      </c>
      <c r="F1295">
        <v>50</v>
      </c>
      <c r="G1295">
        <v>48.28</v>
      </c>
      <c r="H1295">
        <v>47.404800000000002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52501</v>
      </c>
    </row>
    <row r="1296" spans="1:14" x14ac:dyDescent="0.25">
      <c r="A1296" s="1" t="s">
        <v>14</v>
      </c>
      <c r="B1296">
        <v>47</v>
      </c>
      <c r="C1296" s="2">
        <v>44665</v>
      </c>
      <c r="D1296" s="3">
        <v>0.47916666666666669</v>
      </c>
      <c r="E1296" s="3">
        <v>0.48958333333333331</v>
      </c>
      <c r="F1296">
        <v>50</v>
      </c>
      <c r="G1296">
        <v>48.48</v>
      </c>
      <c r="H1296">
        <v>47.731199999999994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52862</v>
      </c>
    </row>
    <row r="1297" spans="1:14" x14ac:dyDescent="0.25">
      <c r="A1297" s="1" t="s">
        <v>14</v>
      </c>
      <c r="B1297">
        <v>48</v>
      </c>
      <c r="C1297" s="2">
        <v>44665</v>
      </c>
      <c r="D1297" s="3">
        <v>0.48958333333333331</v>
      </c>
      <c r="E1297" s="3">
        <v>0.5</v>
      </c>
      <c r="F1297">
        <v>50</v>
      </c>
      <c r="G1297">
        <v>48.49</v>
      </c>
      <c r="H1297">
        <v>47.884800000000006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53032</v>
      </c>
    </row>
    <row r="1298" spans="1:14" x14ac:dyDescent="0.25">
      <c r="A1298" s="1" t="s">
        <v>14</v>
      </c>
      <c r="B1298">
        <v>49</v>
      </c>
      <c r="C1298" s="2">
        <v>44665</v>
      </c>
      <c r="D1298" s="3">
        <v>0.5</v>
      </c>
      <c r="E1298" s="3">
        <v>0.51041666666666663</v>
      </c>
      <c r="F1298">
        <v>50</v>
      </c>
      <c r="G1298">
        <v>48.72</v>
      </c>
      <c r="H1298">
        <v>47.86560000000000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53011</v>
      </c>
    </row>
    <row r="1299" spans="1:14" x14ac:dyDescent="0.25">
      <c r="A1299" s="1" t="s">
        <v>14</v>
      </c>
      <c r="B1299">
        <v>50</v>
      </c>
      <c r="C1299" s="2">
        <v>44665</v>
      </c>
      <c r="D1299" s="3">
        <v>0.51041666666666663</v>
      </c>
      <c r="E1299" s="3">
        <v>0.52083333333333337</v>
      </c>
      <c r="F1299">
        <v>50</v>
      </c>
      <c r="G1299">
        <v>48.77</v>
      </c>
      <c r="H1299">
        <v>47.654399999999995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52777</v>
      </c>
    </row>
    <row r="1300" spans="1:14" x14ac:dyDescent="0.25">
      <c r="A1300" s="1" t="s">
        <v>14</v>
      </c>
      <c r="B1300">
        <v>51</v>
      </c>
      <c r="C1300" s="2">
        <v>44665</v>
      </c>
      <c r="D1300" s="3">
        <v>0.52083333333333337</v>
      </c>
      <c r="E1300" s="3">
        <v>0.53125</v>
      </c>
      <c r="F1300">
        <v>50</v>
      </c>
      <c r="G1300">
        <v>48.95</v>
      </c>
      <c r="H1300">
        <v>47.635199999999998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52756</v>
      </c>
    </row>
    <row r="1301" spans="1:14" x14ac:dyDescent="0.25">
      <c r="A1301" s="1" t="s">
        <v>14</v>
      </c>
      <c r="B1301">
        <v>52</v>
      </c>
      <c r="C1301" s="2">
        <v>44665</v>
      </c>
      <c r="D1301" s="3">
        <v>0.53125</v>
      </c>
      <c r="E1301" s="3">
        <v>0.54166666666666663</v>
      </c>
      <c r="F1301">
        <v>50</v>
      </c>
      <c r="G1301">
        <v>48.99</v>
      </c>
      <c r="H1301">
        <v>48.076800000000006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53245</v>
      </c>
    </row>
    <row r="1302" spans="1:14" x14ac:dyDescent="0.25">
      <c r="A1302" s="1" t="s">
        <v>14</v>
      </c>
      <c r="B1302">
        <v>53</v>
      </c>
      <c r="C1302" s="2">
        <v>44665</v>
      </c>
      <c r="D1302" s="3">
        <v>0.54166666666666663</v>
      </c>
      <c r="E1302" s="3">
        <v>0.55208333333333337</v>
      </c>
      <c r="F1302">
        <v>50</v>
      </c>
      <c r="G1302">
        <v>48.41</v>
      </c>
      <c r="H1302">
        <v>48.019200000000005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53181</v>
      </c>
    </row>
    <row r="1303" spans="1:14" x14ac:dyDescent="0.25">
      <c r="A1303" s="1" t="s">
        <v>14</v>
      </c>
      <c r="B1303">
        <v>54</v>
      </c>
      <c r="C1303" s="2">
        <v>44665</v>
      </c>
      <c r="D1303" s="3">
        <v>0.55208333333333337</v>
      </c>
      <c r="E1303" s="3">
        <v>0.5625</v>
      </c>
      <c r="F1303">
        <v>50</v>
      </c>
      <c r="G1303">
        <v>48.29</v>
      </c>
      <c r="H1303">
        <v>46.022400000000005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50970</v>
      </c>
    </row>
    <row r="1304" spans="1:14" x14ac:dyDescent="0.25">
      <c r="A1304" s="1" t="s">
        <v>14</v>
      </c>
      <c r="B1304">
        <v>55</v>
      </c>
      <c r="C1304" s="2">
        <v>44665</v>
      </c>
      <c r="D1304" s="3">
        <v>0.5625</v>
      </c>
      <c r="E1304" s="3">
        <v>0.57291666666666663</v>
      </c>
      <c r="F1304">
        <v>50</v>
      </c>
      <c r="G1304">
        <v>47.96</v>
      </c>
      <c r="H1304">
        <v>45.734400000000001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50651</v>
      </c>
    </row>
    <row r="1305" spans="1:14" x14ac:dyDescent="0.25">
      <c r="A1305" s="1" t="s">
        <v>14</v>
      </c>
      <c r="B1305">
        <v>56</v>
      </c>
      <c r="C1305" s="2">
        <v>44665</v>
      </c>
      <c r="D1305" s="3">
        <v>0.57291666666666663</v>
      </c>
      <c r="E1305" s="3">
        <v>0.58333333333333337</v>
      </c>
      <c r="F1305">
        <v>50</v>
      </c>
      <c r="G1305">
        <v>46.87</v>
      </c>
      <c r="H1305">
        <v>43.603200000000001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48291</v>
      </c>
    </row>
    <row r="1306" spans="1:14" x14ac:dyDescent="0.25">
      <c r="A1306" s="1" t="s">
        <v>14</v>
      </c>
      <c r="B1306">
        <v>57</v>
      </c>
      <c r="C1306" s="2">
        <v>44665</v>
      </c>
      <c r="D1306" s="3">
        <v>0.58333333333333337</v>
      </c>
      <c r="E1306" s="3">
        <v>0.59375</v>
      </c>
      <c r="F1306">
        <v>50</v>
      </c>
      <c r="G1306">
        <v>45.52</v>
      </c>
      <c r="H1306">
        <v>43.103999999999999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47738</v>
      </c>
    </row>
    <row r="1307" spans="1:14" x14ac:dyDescent="0.25">
      <c r="A1307" s="1" t="s">
        <v>14</v>
      </c>
      <c r="B1307">
        <v>58</v>
      </c>
      <c r="C1307" s="2">
        <v>44665</v>
      </c>
      <c r="D1307" s="3">
        <v>0.59375</v>
      </c>
      <c r="E1307" s="3">
        <v>0.60416666666666663</v>
      </c>
      <c r="F1307">
        <v>50</v>
      </c>
      <c r="G1307">
        <v>43.58</v>
      </c>
      <c r="H1307">
        <v>41.241599999999998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45675</v>
      </c>
    </row>
    <row r="1308" spans="1:14" x14ac:dyDescent="0.25">
      <c r="A1308" s="1" t="s">
        <v>14</v>
      </c>
      <c r="B1308">
        <v>59</v>
      </c>
      <c r="C1308" s="2">
        <v>44665</v>
      </c>
      <c r="D1308" s="3">
        <v>0.60416666666666663</v>
      </c>
      <c r="E1308" s="3">
        <v>0.61458333333333337</v>
      </c>
      <c r="F1308">
        <v>50</v>
      </c>
      <c r="G1308">
        <v>40.630000000000003</v>
      </c>
      <c r="H1308">
        <v>39.206400000000002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43421</v>
      </c>
    </row>
    <row r="1309" spans="1:14" x14ac:dyDescent="0.25">
      <c r="A1309" s="1" t="s">
        <v>14</v>
      </c>
      <c r="B1309">
        <v>60</v>
      </c>
      <c r="C1309" s="2">
        <v>44665</v>
      </c>
      <c r="D1309" s="3">
        <v>0.61458333333333337</v>
      </c>
      <c r="E1309" s="3">
        <v>0.625</v>
      </c>
      <c r="F1309">
        <v>50</v>
      </c>
      <c r="G1309">
        <v>34.31</v>
      </c>
      <c r="H1309">
        <v>37.267199999999995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41273</v>
      </c>
    </row>
    <row r="1310" spans="1:14" x14ac:dyDescent="0.25">
      <c r="A1310" s="1" t="s">
        <v>14</v>
      </c>
      <c r="B1310">
        <v>61</v>
      </c>
      <c r="C1310" s="2">
        <v>44665</v>
      </c>
      <c r="D1310" s="3">
        <v>0.625</v>
      </c>
      <c r="E1310" s="3">
        <v>0.63541666666666663</v>
      </c>
      <c r="F1310">
        <v>50</v>
      </c>
      <c r="G1310">
        <v>31.58</v>
      </c>
      <c r="H1310">
        <v>34.732799999999997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38467</v>
      </c>
    </row>
    <row r="1311" spans="1:14" x14ac:dyDescent="0.25">
      <c r="A1311" s="1" t="s">
        <v>14</v>
      </c>
      <c r="B1311">
        <v>62</v>
      </c>
      <c r="C1311" s="2">
        <v>44665</v>
      </c>
      <c r="D1311" s="3">
        <v>0.63541666666666663</v>
      </c>
      <c r="E1311" s="3">
        <v>0.64583333333333337</v>
      </c>
      <c r="F1311">
        <v>50</v>
      </c>
      <c r="G1311">
        <v>28.48</v>
      </c>
      <c r="H1311">
        <v>31.2192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34575</v>
      </c>
    </row>
    <row r="1312" spans="1:14" x14ac:dyDescent="0.25">
      <c r="A1312" s="1" t="s">
        <v>14</v>
      </c>
      <c r="B1312">
        <v>63</v>
      </c>
      <c r="C1312" s="2">
        <v>44665</v>
      </c>
      <c r="D1312" s="3">
        <v>0.64583333333333337</v>
      </c>
      <c r="E1312" s="3">
        <v>0.65625</v>
      </c>
      <c r="F1312">
        <v>50</v>
      </c>
      <c r="G1312">
        <v>25.88</v>
      </c>
      <c r="H1312">
        <v>28.588799999999999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31662</v>
      </c>
    </row>
    <row r="1313" spans="1:14" x14ac:dyDescent="0.25">
      <c r="A1313" s="1" t="s">
        <v>14</v>
      </c>
      <c r="B1313">
        <v>64</v>
      </c>
      <c r="C1313" s="2">
        <v>44665</v>
      </c>
      <c r="D1313" s="3">
        <v>0.65625</v>
      </c>
      <c r="E1313" s="3">
        <v>0.66666666666666663</v>
      </c>
      <c r="F1313">
        <v>50</v>
      </c>
      <c r="G1313">
        <v>22.11</v>
      </c>
      <c r="H1313">
        <v>25.478400000000001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28217</v>
      </c>
    </row>
    <row r="1314" spans="1:14" x14ac:dyDescent="0.25">
      <c r="A1314" s="1" t="s">
        <v>14</v>
      </c>
      <c r="B1314">
        <v>65</v>
      </c>
      <c r="C1314" s="2">
        <v>44665</v>
      </c>
      <c r="D1314" s="3">
        <v>0.66666666666666663</v>
      </c>
      <c r="E1314" s="3">
        <v>0.67708333333333337</v>
      </c>
      <c r="F1314">
        <v>50</v>
      </c>
      <c r="G1314">
        <v>18.670000000000002</v>
      </c>
      <c r="H1314">
        <v>22.63680000000000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25070</v>
      </c>
    </row>
    <row r="1315" spans="1:14" x14ac:dyDescent="0.25">
      <c r="A1315" s="1" t="s">
        <v>14</v>
      </c>
      <c r="B1315">
        <v>66</v>
      </c>
      <c r="C1315" s="2">
        <v>44665</v>
      </c>
      <c r="D1315" s="3">
        <v>0.67708333333333337</v>
      </c>
      <c r="E1315" s="3">
        <v>0.6875</v>
      </c>
      <c r="F1315">
        <v>50</v>
      </c>
      <c r="G1315">
        <v>15.16</v>
      </c>
      <c r="H1315">
        <v>19.257600000000004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21328</v>
      </c>
    </row>
    <row r="1316" spans="1:14" x14ac:dyDescent="0.25">
      <c r="A1316" s="1" t="s">
        <v>14</v>
      </c>
      <c r="B1316">
        <v>67</v>
      </c>
      <c r="C1316" s="2">
        <v>44665</v>
      </c>
      <c r="D1316" s="3">
        <v>0.6875</v>
      </c>
      <c r="E1316" s="3">
        <v>0.69791666666666663</v>
      </c>
      <c r="F1316">
        <v>50</v>
      </c>
      <c r="G1316">
        <v>11.5</v>
      </c>
      <c r="H1316">
        <v>15.68640000000000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7373</v>
      </c>
    </row>
    <row r="1317" spans="1:14" x14ac:dyDescent="0.25">
      <c r="A1317" s="1" t="s">
        <v>14</v>
      </c>
      <c r="B1317">
        <v>68</v>
      </c>
      <c r="C1317" s="2">
        <v>44665</v>
      </c>
      <c r="D1317" s="3">
        <v>0.69791666666666663</v>
      </c>
      <c r="E1317" s="3">
        <v>0.70833333333333337</v>
      </c>
      <c r="F1317">
        <v>50</v>
      </c>
      <c r="G1317">
        <v>7.91</v>
      </c>
      <c r="H1317">
        <v>12.672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4034</v>
      </c>
    </row>
    <row r="1318" spans="1:14" x14ac:dyDescent="0.25">
      <c r="A1318" s="1" t="s">
        <v>14</v>
      </c>
      <c r="B1318">
        <v>69</v>
      </c>
      <c r="C1318" s="2">
        <v>44665</v>
      </c>
      <c r="D1318" s="3">
        <v>0.70833333333333337</v>
      </c>
      <c r="E1318" s="3">
        <v>0.71875</v>
      </c>
      <c r="F1318">
        <v>50</v>
      </c>
      <c r="G1318">
        <v>5.36</v>
      </c>
      <c r="H1318">
        <v>9.6576000000000004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0696</v>
      </c>
    </row>
    <row r="1319" spans="1:14" x14ac:dyDescent="0.25">
      <c r="A1319" s="1" t="s">
        <v>14</v>
      </c>
      <c r="B1319">
        <v>70</v>
      </c>
      <c r="C1319" s="2">
        <v>44665</v>
      </c>
      <c r="D1319" s="3">
        <v>0.71875</v>
      </c>
      <c r="E1319" s="3">
        <v>0.72916666666666663</v>
      </c>
      <c r="F1319">
        <v>50</v>
      </c>
      <c r="G1319">
        <v>2.0299999999999998</v>
      </c>
      <c r="H1319">
        <v>7.161599999999999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7931</v>
      </c>
    </row>
    <row r="1320" spans="1:14" x14ac:dyDescent="0.25">
      <c r="A1320" s="1" t="s">
        <v>14</v>
      </c>
      <c r="B1320">
        <v>71</v>
      </c>
      <c r="C1320" s="2">
        <v>44665</v>
      </c>
      <c r="D1320" s="3">
        <v>0.72916666666666663</v>
      </c>
      <c r="E1320" s="3">
        <v>0.73958333333333337</v>
      </c>
      <c r="F1320">
        <v>50</v>
      </c>
      <c r="G1320">
        <v>0.94</v>
      </c>
      <c r="H1320">
        <v>4.8768000000000002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5401</v>
      </c>
    </row>
    <row r="1321" spans="1:14" x14ac:dyDescent="0.25">
      <c r="A1321" s="1" t="s">
        <v>14</v>
      </c>
      <c r="B1321">
        <v>72</v>
      </c>
      <c r="C1321" s="2">
        <v>44665</v>
      </c>
      <c r="D1321" s="3">
        <v>0.73958333333333337</v>
      </c>
      <c r="E1321" s="3">
        <v>0.75</v>
      </c>
      <c r="F1321">
        <v>50</v>
      </c>
      <c r="G1321">
        <v>0.14000000000000001</v>
      </c>
      <c r="H1321">
        <v>2.9951999999999996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3317</v>
      </c>
    </row>
    <row r="1322" spans="1:14" x14ac:dyDescent="0.25">
      <c r="A1322" s="1" t="s">
        <v>14</v>
      </c>
      <c r="B1322">
        <v>73</v>
      </c>
      <c r="C1322" s="2">
        <v>44665</v>
      </c>
      <c r="D1322" s="3">
        <v>0.75</v>
      </c>
      <c r="E1322" s="3">
        <v>0.76041666666666663</v>
      </c>
      <c r="F1322">
        <v>50</v>
      </c>
      <c r="G1322">
        <v>0</v>
      </c>
      <c r="H1322">
        <v>1.4208000000000001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574</v>
      </c>
    </row>
    <row r="1323" spans="1:14" x14ac:dyDescent="0.25">
      <c r="A1323" s="1" t="s">
        <v>14</v>
      </c>
      <c r="B1323">
        <v>74</v>
      </c>
      <c r="C1323" s="2">
        <v>44665</v>
      </c>
      <c r="D1323" s="3">
        <v>0.76041666666666663</v>
      </c>
      <c r="E1323" s="3">
        <v>0.77083333333333337</v>
      </c>
      <c r="F1323">
        <v>50</v>
      </c>
      <c r="G1323">
        <v>0</v>
      </c>
      <c r="H1323">
        <v>0.34560000000000002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383</v>
      </c>
    </row>
    <row r="1324" spans="1:14" x14ac:dyDescent="0.25">
      <c r="A1324" s="1" t="s">
        <v>14</v>
      </c>
      <c r="B1324">
        <v>75</v>
      </c>
      <c r="C1324" s="2">
        <v>44665</v>
      </c>
      <c r="D1324" s="3">
        <v>0.77083333333333337</v>
      </c>
      <c r="E1324" s="3">
        <v>0.78125</v>
      </c>
      <c r="F1324">
        <v>5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</row>
    <row r="1325" spans="1:14" x14ac:dyDescent="0.25">
      <c r="A1325" s="1" t="s">
        <v>14</v>
      </c>
      <c r="B1325">
        <v>76</v>
      </c>
      <c r="C1325" s="2">
        <v>44665</v>
      </c>
      <c r="D1325" s="3">
        <v>0.78125</v>
      </c>
      <c r="E1325" s="3">
        <v>0.79166666666666663</v>
      </c>
      <c r="F1325">
        <v>5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</row>
    <row r="1326" spans="1:14" x14ac:dyDescent="0.25">
      <c r="A1326" s="1" t="s">
        <v>14</v>
      </c>
      <c r="B1326">
        <v>77</v>
      </c>
      <c r="C1326" s="2">
        <v>44665</v>
      </c>
      <c r="D1326" s="3">
        <v>0.79166666666666663</v>
      </c>
      <c r="E1326" s="3">
        <v>0.80208333333333337</v>
      </c>
      <c r="F1326">
        <v>5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</row>
    <row r="1327" spans="1:14" x14ac:dyDescent="0.25">
      <c r="A1327" s="1" t="s">
        <v>14</v>
      </c>
      <c r="B1327">
        <v>78</v>
      </c>
      <c r="C1327" s="2">
        <v>44665</v>
      </c>
      <c r="D1327" s="3">
        <v>0.80208333333333337</v>
      </c>
      <c r="E1327" s="3">
        <v>0.8125</v>
      </c>
      <c r="F1327">
        <v>5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</row>
    <row r="1328" spans="1:14" x14ac:dyDescent="0.25">
      <c r="A1328" s="1" t="s">
        <v>14</v>
      </c>
      <c r="B1328">
        <v>79</v>
      </c>
      <c r="C1328" s="2">
        <v>44665</v>
      </c>
      <c r="D1328" s="3">
        <v>0.8125</v>
      </c>
      <c r="E1328" s="3">
        <v>0.82291666666666663</v>
      </c>
      <c r="F1328">
        <v>5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</row>
    <row r="1329" spans="1:14" x14ac:dyDescent="0.25">
      <c r="A1329" s="1" t="s">
        <v>14</v>
      </c>
      <c r="B1329">
        <v>80</v>
      </c>
      <c r="C1329" s="2">
        <v>44665</v>
      </c>
      <c r="D1329" s="3">
        <v>0.82291666666666663</v>
      </c>
      <c r="E1329" s="3">
        <v>0.83333333333333337</v>
      </c>
      <c r="F1329">
        <v>5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</row>
    <row r="1330" spans="1:14" x14ac:dyDescent="0.25">
      <c r="A1330" s="1" t="s">
        <v>14</v>
      </c>
      <c r="B1330">
        <v>81</v>
      </c>
      <c r="C1330" s="2">
        <v>44665</v>
      </c>
      <c r="D1330" s="3">
        <v>0.83333333333333337</v>
      </c>
      <c r="E1330" s="3">
        <v>0.84375</v>
      </c>
      <c r="F1330">
        <v>5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</row>
    <row r="1331" spans="1:14" x14ac:dyDescent="0.25">
      <c r="A1331" s="1" t="s">
        <v>14</v>
      </c>
      <c r="B1331">
        <v>82</v>
      </c>
      <c r="C1331" s="2">
        <v>44665</v>
      </c>
      <c r="D1331" s="3">
        <v>0.84375</v>
      </c>
      <c r="E1331" s="3">
        <v>0.85416666666666663</v>
      </c>
      <c r="F1331">
        <v>5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</row>
    <row r="1332" spans="1:14" x14ac:dyDescent="0.25">
      <c r="A1332" s="1" t="s">
        <v>14</v>
      </c>
      <c r="B1332">
        <v>83</v>
      </c>
      <c r="C1332" s="2">
        <v>44665</v>
      </c>
      <c r="D1332" s="3">
        <v>0.85416666666666663</v>
      </c>
      <c r="E1332" s="3">
        <v>0.86458333333333337</v>
      </c>
      <c r="F1332">
        <v>5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</row>
    <row r="1333" spans="1:14" x14ac:dyDescent="0.25">
      <c r="A1333" s="1" t="s">
        <v>14</v>
      </c>
      <c r="B1333">
        <v>84</v>
      </c>
      <c r="C1333" s="2">
        <v>44665</v>
      </c>
      <c r="D1333" s="3">
        <v>0.86458333333333337</v>
      </c>
      <c r="E1333" s="3">
        <v>0.875</v>
      </c>
      <c r="F1333">
        <v>5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</row>
    <row r="1334" spans="1:14" x14ac:dyDescent="0.25">
      <c r="A1334" s="1" t="s">
        <v>14</v>
      </c>
      <c r="B1334">
        <v>85</v>
      </c>
      <c r="C1334" s="2">
        <v>44665</v>
      </c>
      <c r="D1334" s="3">
        <v>0.875</v>
      </c>
      <c r="E1334" s="3">
        <v>0.88541666666666663</v>
      </c>
      <c r="F1334">
        <v>5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</row>
    <row r="1335" spans="1:14" x14ac:dyDescent="0.25">
      <c r="A1335" s="1" t="s">
        <v>14</v>
      </c>
      <c r="B1335">
        <v>86</v>
      </c>
      <c r="C1335" s="2">
        <v>44665</v>
      </c>
      <c r="D1335" s="3">
        <v>0.88541666666666663</v>
      </c>
      <c r="E1335" s="3">
        <v>0.89583333333333337</v>
      </c>
      <c r="F1335">
        <v>5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</row>
    <row r="1336" spans="1:14" x14ac:dyDescent="0.25">
      <c r="A1336" s="1" t="s">
        <v>14</v>
      </c>
      <c r="B1336">
        <v>87</v>
      </c>
      <c r="C1336" s="2">
        <v>44665</v>
      </c>
      <c r="D1336" s="3">
        <v>0.89583333333333337</v>
      </c>
      <c r="E1336" s="3">
        <v>0.90625</v>
      </c>
      <c r="F1336">
        <v>5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</row>
    <row r="1337" spans="1:14" x14ac:dyDescent="0.25">
      <c r="A1337" s="1" t="s">
        <v>14</v>
      </c>
      <c r="B1337">
        <v>88</v>
      </c>
      <c r="C1337" s="2">
        <v>44665</v>
      </c>
      <c r="D1337" s="3">
        <v>0.90625</v>
      </c>
      <c r="E1337" s="3">
        <v>0.91666666666666663</v>
      </c>
      <c r="F1337">
        <v>5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</row>
    <row r="1338" spans="1:14" x14ac:dyDescent="0.25">
      <c r="A1338" s="1" t="s">
        <v>14</v>
      </c>
      <c r="B1338">
        <v>89</v>
      </c>
      <c r="C1338" s="2">
        <v>44665</v>
      </c>
      <c r="D1338" s="3">
        <v>0.91666666666666663</v>
      </c>
      <c r="E1338" s="3">
        <v>0.92708333333333337</v>
      </c>
      <c r="F1338">
        <v>5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</row>
    <row r="1339" spans="1:14" x14ac:dyDescent="0.25">
      <c r="A1339" s="1" t="s">
        <v>14</v>
      </c>
      <c r="B1339">
        <v>90</v>
      </c>
      <c r="C1339" s="2">
        <v>44665</v>
      </c>
      <c r="D1339" s="3">
        <v>0.92708333333333337</v>
      </c>
      <c r="E1339" s="3">
        <v>0.9375</v>
      </c>
      <c r="F1339">
        <v>5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</row>
    <row r="1340" spans="1:14" x14ac:dyDescent="0.25">
      <c r="A1340" s="1" t="s">
        <v>14</v>
      </c>
      <c r="B1340">
        <v>91</v>
      </c>
      <c r="C1340" s="2">
        <v>44665</v>
      </c>
      <c r="D1340" s="3">
        <v>0.9375</v>
      </c>
      <c r="E1340" s="3">
        <v>0.94791666666666663</v>
      </c>
      <c r="F1340">
        <v>5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</row>
    <row r="1341" spans="1:14" x14ac:dyDescent="0.25">
      <c r="A1341" s="1" t="s">
        <v>14</v>
      </c>
      <c r="B1341">
        <v>92</v>
      </c>
      <c r="C1341" s="2">
        <v>44665</v>
      </c>
      <c r="D1341" s="3">
        <v>0.94791666666666663</v>
      </c>
      <c r="E1341" s="3">
        <v>0.95833333333333337</v>
      </c>
      <c r="F1341">
        <v>5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</row>
    <row r="1342" spans="1:14" x14ac:dyDescent="0.25">
      <c r="A1342" s="1" t="s">
        <v>14</v>
      </c>
      <c r="B1342">
        <v>93</v>
      </c>
      <c r="C1342" s="2">
        <v>44665</v>
      </c>
      <c r="D1342" s="3">
        <v>0.95833333333333337</v>
      </c>
      <c r="E1342" s="3">
        <v>0.96875</v>
      </c>
      <c r="F1342">
        <v>5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</row>
    <row r="1343" spans="1:14" x14ac:dyDescent="0.25">
      <c r="A1343" s="1" t="s">
        <v>14</v>
      </c>
      <c r="B1343">
        <v>94</v>
      </c>
      <c r="C1343" s="2">
        <v>44665</v>
      </c>
      <c r="D1343" s="3">
        <v>0.96875</v>
      </c>
      <c r="E1343" s="3">
        <v>0.97916666666666663</v>
      </c>
      <c r="F1343">
        <v>5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</row>
    <row r="1344" spans="1:14" x14ac:dyDescent="0.25">
      <c r="A1344" s="1" t="s">
        <v>14</v>
      </c>
      <c r="B1344">
        <v>95</v>
      </c>
      <c r="C1344" s="2">
        <v>44665</v>
      </c>
      <c r="D1344" s="3">
        <v>0.97916666666666663</v>
      </c>
      <c r="E1344" s="3">
        <v>0.98958333333333337</v>
      </c>
      <c r="F1344">
        <v>5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</row>
    <row r="1345" spans="1:14" x14ac:dyDescent="0.25">
      <c r="A1345" s="1" t="s">
        <v>14</v>
      </c>
      <c r="B1345">
        <v>96</v>
      </c>
      <c r="C1345" s="2">
        <v>44665</v>
      </c>
      <c r="D1345" s="3">
        <v>0.98958333333333337</v>
      </c>
      <c r="E1345" s="3">
        <v>0</v>
      </c>
      <c r="F1345">
        <v>5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</row>
    <row r="1346" spans="1:14" x14ac:dyDescent="0.25">
      <c r="A1346" s="1" t="s">
        <v>14</v>
      </c>
      <c r="B1346">
        <v>1</v>
      </c>
      <c r="C1346" s="2">
        <v>44666</v>
      </c>
      <c r="D1346" s="3">
        <v>0</v>
      </c>
      <c r="E1346" s="3">
        <v>1.0416666666666666E-2</v>
      </c>
      <c r="F1346">
        <v>5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</row>
    <row r="1347" spans="1:14" x14ac:dyDescent="0.25">
      <c r="A1347" s="1" t="s">
        <v>14</v>
      </c>
      <c r="B1347">
        <v>2</v>
      </c>
      <c r="C1347" s="2">
        <v>44666</v>
      </c>
      <c r="D1347" s="3">
        <v>1.0416666666666666E-2</v>
      </c>
      <c r="E1347" s="3">
        <v>2.0833333333333332E-2</v>
      </c>
      <c r="F1347">
        <v>5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</row>
    <row r="1348" spans="1:14" x14ac:dyDescent="0.25">
      <c r="A1348" s="1" t="s">
        <v>14</v>
      </c>
      <c r="B1348">
        <v>3</v>
      </c>
      <c r="C1348" s="2">
        <v>44666</v>
      </c>
      <c r="D1348" s="3">
        <v>2.0833333333333332E-2</v>
      </c>
      <c r="E1348" s="3">
        <v>3.125E-2</v>
      </c>
      <c r="F1348">
        <v>5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</row>
    <row r="1349" spans="1:14" x14ac:dyDescent="0.25">
      <c r="A1349" s="1" t="s">
        <v>14</v>
      </c>
      <c r="B1349">
        <v>4</v>
      </c>
      <c r="C1349" s="2">
        <v>44666</v>
      </c>
      <c r="D1349" s="3">
        <v>3.125E-2</v>
      </c>
      <c r="E1349" s="3">
        <v>4.1666666666666664E-2</v>
      </c>
      <c r="F1349">
        <v>5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</row>
    <row r="1350" spans="1:14" x14ac:dyDescent="0.25">
      <c r="A1350" s="1" t="s">
        <v>14</v>
      </c>
      <c r="B1350">
        <v>5</v>
      </c>
      <c r="C1350" s="2">
        <v>44666</v>
      </c>
      <c r="D1350" s="3">
        <v>4.1666666666666664E-2</v>
      </c>
      <c r="E1350" s="3">
        <v>5.2083333333333336E-2</v>
      </c>
      <c r="F1350">
        <v>5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</row>
    <row r="1351" spans="1:14" x14ac:dyDescent="0.25">
      <c r="A1351" s="1" t="s">
        <v>14</v>
      </c>
      <c r="B1351">
        <v>6</v>
      </c>
      <c r="C1351" s="2">
        <v>44666</v>
      </c>
      <c r="D1351" s="3">
        <v>5.2083333333333336E-2</v>
      </c>
      <c r="E1351" s="3">
        <v>6.25E-2</v>
      </c>
      <c r="F1351">
        <v>5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</row>
    <row r="1352" spans="1:14" x14ac:dyDescent="0.25">
      <c r="A1352" s="1" t="s">
        <v>14</v>
      </c>
      <c r="B1352">
        <v>7</v>
      </c>
      <c r="C1352" s="2">
        <v>44666</v>
      </c>
      <c r="D1352" s="3">
        <v>6.25E-2</v>
      </c>
      <c r="E1352" s="3">
        <v>7.2916666666666671E-2</v>
      </c>
      <c r="F1352">
        <v>5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</row>
    <row r="1353" spans="1:14" x14ac:dyDescent="0.25">
      <c r="A1353" s="1" t="s">
        <v>14</v>
      </c>
      <c r="B1353">
        <v>8</v>
      </c>
      <c r="C1353" s="2">
        <v>44666</v>
      </c>
      <c r="D1353" s="3">
        <v>7.2916666666666671E-2</v>
      </c>
      <c r="E1353" s="3">
        <v>8.3333333333333329E-2</v>
      </c>
      <c r="F1353">
        <v>5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</row>
    <row r="1354" spans="1:14" x14ac:dyDescent="0.25">
      <c r="A1354" s="1" t="s">
        <v>14</v>
      </c>
      <c r="B1354">
        <v>9</v>
      </c>
      <c r="C1354" s="2">
        <v>44666</v>
      </c>
      <c r="D1354" s="3">
        <v>8.3333333333333329E-2</v>
      </c>
      <c r="E1354" s="3">
        <v>9.375E-2</v>
      </c>
      <c r="F1354">
        <v>5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</row>
    <row r="1355" spans="1:14" x14ac:dyDescent="0.25">
      <c r="A1355" s="1" t="s">
        <v>14</v>
      </c>
      <c r="B1355">
        <v>10</v>
      </c>
      <c r="C1355" s="2">
        <v>44666</v>
      </c>
      <c r="D1355" s="3">
        <v>9.375E-2</v>
      </c>
      <c r="E1355" s="3">
        <v>0.10416666666666667</v>
      </c>
      <c r="F1355">
        <v>5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</row>
    <row r="1356" spans="1:14" x14ac:dyDescent="0.25">
      <c r="A1356" s="1" t="s">
        <v>14</v>
      </c>
      <c r="B1356">
        <v>11</v>
      </c>
      <c r="C1356" s="2">
        <v>44666</v>
      </c>
      <c r="D1356" s="3">
        <v>0.10416666666666667</v>
      </c>
      <c r="E1356" s="3">
        <v>0.11458333333333333</v>
      </c>
      <c r="F1356">
        <v>5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</row>
    <row r="1357" spans="1:14" x14ac:dyDescent="0.25">
      <c r="A1357" s="1" t="s">
        <v>14</v>
      </c>
      <c r="B1357">
        <v>12</v>
      </c>
      <c r="C1357" s="2">
        <v>44666</v>
      </c>
      <c r="D1357" s="3">
        <v>0.11458333333333333</v>
      </c>
      <c r="E1357" s="3">
        <v>0.125</v>
      </c>
      <c r="F1357">
        <v>5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</row>
    <row r="1358" spans="1:14" x14ac:dyDescent="0.25">
      <c r="A1358" s="1" t="s">
        <v>14</v>
      </c>
      <c r="B1358">
        <v>13</v>
      </c>
      <c r="C1358" s="2">
        <v>44666</v>
      </c>
      <c r="D1358" s="3">
        <v>0.125</v>
      </c>
      <c r="E1358" s="3">
        <v>0.13541666666666666</v>
      </c>
      <c r="F1358">
        <v>5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</row>
    <row r="1359" spans="1:14" x14ac:dyDescent="0.25">
      <c r="A1359" s="1" t="s">
        <v>14</v>
      </c>
      <c r="B1359">
        <v>14</v>
      </c>
      <c r="C1359" s="2">
        <v>44666</v>
      </c>
      <c r="D1359" s="3">
        <v>0.13541666666666666</v>
      </c>
      <c r="E1359" s="3">
        <v>0.14583333333333334</v>
      </c>
      <c r="F1359">
        <v>5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</row>
    <row r="1360" spans="1:14" x14ac:dyDescent="0.25">
      <c r="A1360" s="1" t="s">
        <v>14</v>
      </c>
      <c r="B1360">
        <v>15</v>
      </c>
      <c r="C1360" s="2">
        <v>44666</v>
      </c>
      <c r="D1360" s="3">
        <v>0.14583333333333334</v>
      </c>
      <c r="E1360" s="3">
        <v>0.15625</v>
      </c>
      <c r="F1360">
        <v>5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</row>
    <row r="1361" spans="1:14" x14ac:dyDescent="0.25">
      <c r="A1361" s="1" t="s">
        <v>14</v>
      </c>
      <c r="B1361">
        <v>16</v>
      </c>
      <c r="C1361" s="2">
        <v>44666</v>
      </c>
      <c r="D1361" s="3">
        <v>0.15625</v>
      </c>
      <c r="E1361" s="3">
        <v>0.16666666666666666</v>
      </c>
      <c r="F1361">
        <v>5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</row>
    <row r="1362" spans="1:14" x14ac:dyDescent="0.25">
      <c r="A1362" s="1" t="s">
        <v>14</v>
      </c>
      <c r="B1362">
        <v>17</v>
      </c>
      <c r="C1362" s="2">
        <v>44666</v>
      </c>
      <c r="D1362" s="3">
        <v>0.16666666666666666</v>
      </c>
      <c r="E1362" s="3">
        <v>0.17708333333333334</v>
      </c>
      <c r="F1362">
        <v>5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</row>
    <row r="1363" spans="1:14" x14ac:dyDescent="0.25">
      <c r="A1363" s="1" t="s">
        <v>14</v>
      </c>
      <c r="B1363">
        <v>18</v>
      </c>
      <c r="C1363" s="2">
        <v>44666</v>
      </c>
      <c r="D1363" s="3">
        <v>0.17708333333333334</v>
      </c>
      <c r="E1363" s="3">
        <v>0.1875</v>
      </c>
      <c r="F1363">
        <v>5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</row>
    <row r="1364" spans="1:14" x14ac:dyDescent="0.25">
      <c r="A1364" s="1" t="s">
        <v>14</v>
      </c>
      <c r="B1364">
        <v>19</v>
      </c>
      <c r="C1364" s="2">
        <v>44666</v>
      </c>
      <c r="D1364" s="3">
        <v>0.1875</v>
      </c>
      <c r="E1364" s="3">
        <v>0.19791666666666666</v>
      </c>
      <c r="F1364">
        <v>5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</row>
    <row r="1365" spans="1:14" x14ac:dyDescent="0.25">
      <c r="A1365" s="1" t="s">
        <v>14</v>
      </c>
      <c r="B1365">
        <v>20</v>
      </c>
      <c r="C1365" s="2">
        <v>44666</v>
      </c>
      <c r="D1365" s="3">
        <v>0.19791666666666666</v>
      </c>
      <c r="E1365" s="3">
        <v>0.20833333333333334</v>
      </c>
      <c r="F1365">
        <v>5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</row>
    <row r="1366" spans="1:14" x14ac:dyDescent="0.25">
      <c r="A1366" s="1" t="s">
        <v>14</v>
      </c>
      <c r="B1366">
        <v>21</v>
      </c>
      <c r="C1366" s="2">
        <v>44666</v>
      </c>
      <c r="D1366" s="3">
        <v>0.20833333333333334</v>
      </c>
      <c r="E1366" s="3">
        <v>0.21875</v>
      </c>
      <c r="F1366">
        <v>5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</row>
    <row r="1367" spans="1:14" x14ac:dyDescent="0.25">
      <c r="A1367" s="1" t="s">
        <v>14</v>
      </c>
      <c r="B1367">
        <v>22</v>
      </c>
      <c r="C1367" s="2">
        <v>44666</v>
      </c>
      <c r="D1367" s="3">
        <v>0.21875</v>
      </c>
      <c r="E1367" s="3">
        <v>0.22916666666666666</v>
      </c>
      <c r="F1367">
        <v>5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</row>
    <row r="1368" spans="1:14" x14ac:dyDescent="0.25">
      <c r="A1368" s="1" t="s">
        <v>14</v>
      </c>
      <c r="B1368">
        <v>23</v>
      </c>
      <c r="C1368" s="2">
        <v>44666</v>
      </c>
      <c r="D1368" s="3">
        <v>0.22916666666666666</v>
      </c>
      <c r="E1368" s="3">
        <v>0.23958333333333334</v>
      </c>
      <c r="F1368">
        <v>5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</row>
    <row r="1369" spans="1:14" x14ac:dyDescent="0.25">
      <c r="A1369" s="1" t="s">
        <v>14</v>
      </c>
      <c r="B1369">
        <v>24</v>
      </c>
      <c r="C1369" s="2">
        <v>44666</v>
      </c>
      <c r="D1369" s="3">
        <v>0.23958333333333334</v>
      </c>
      <c r="E1369" s="3">
        <v>0.25</v>
      </c>
      <c r="F1369">
        <v>50</v>
      </c>
      <c r="G1369">
        <v>0.22</v>
      </c>
      <c r="H1369">
        <v>0.13439999999999996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49</v>
      </c>
    </row>
    <row r="1370" spans="1:14" x14ac:dyDescent="0.25">
      <c r="A1370" s="1" t="s">
        <v>14</v>
      </c>
      <c r="B1370">
        <v>25</v>
      </c>
      <c r="C1370" s="2">
        <v>44666</v>
      </c>
      <c r="D1370" s="3">
        <v>0.25</v>
      </c>
      <c r="E1370" s="3">
        <v>0.26041666666666669</v>
      </c>
      <c r="F1370">
        <v>50</v>
      </c>
      <c r="G1370">
        <v>1.02</v>
      </c>
      <c r="H1370">
        <v>0.94079999999999997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042</v>
      </c>
    </row>
    <row r="1371" spans="1:14" x14ac:dyDescent="0.25">
      <c r="A1371" s="1" t="s">
        <v>14</v>
      </c>
      <c r="B1371">
        <v>26</v>
      </c>
      <c r="C1371" s="2">
        <v>44666</v>
      </c>
      <c r="D1371" s="3">
        <v>0.26041666666666669</v>
      </c>
      <c r="E1371" s="3">
        <v>0.27083333333333331</v>
      </c>
      <c r="F1371">
        <v>50</v>
      </c>
      <c r="G1371">
        <v>2.29</v>
      </c>
      <c r="H1371">
        <v>2.764800000000000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3062</v>
      </c>
    </row>
    <row r="1372" spans="1:14" x14ac:dyDescent="0.25">
      <c r="A1372" s="1" t="s">
        <v>14</v>
      </c>
      <c r="B1372">
        <v>27</v>
      </c>
      <c r="C1372" s="2">
        <v>44666</v>
      </c>
      <c r="D1372" s="3">
        <v>0.27083333333333331</v>
      </c>
      <c r="E1372" s="3">
        <v>0.28125</v>
      </c>
      <c r="F1372">
        <v>50</v>
      </c>
      <c r="G1372">
        <v>3.86</v>
      </c>
      <c r="H1372">
        <v>4.7616000000000005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5273</v>
      </c>
    </row>
    <row r="1373" spans="1:14" x14ac:dyDescent="0.25">
      <c r="A1373" s="1" t="s">
        <v>14</v>
      </c>
      <c r="B1373">
        <v>28</v>
      </c>
      <c r="C1373" s="2">
        <v>44666</v>
      </c>
      <c r="D1373" s="3">
        <v>0.28125</v>
      </c>
      <c r="E1373" s="3">
        <v>0.29166666666666669</v>
      </c>
      <c r="F1373">
        <v>50</v>
      </c>
      <c r="G1373">
        <v>5.94</v>
      </c>
      <c r="H1373">
        <v>5.8176000000000005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6443</v>
      </c>
    </row>
    <row r="1374" spans="1:14" x14ac:dyDescent="0.25">
      <c r="A1374" s="1" t="s">
        <v>14</v>
      </c>
      <c r="B1374">
        <v>29</v>
      </c>
      <c r="C1374" s="2">
        <v>44666</v>
      </c>
      <c r="D1374" s="3">
        <v>0.29166666666666669</v>
      </c>
      <c r="E1374" s="3">
        <v>0.30208333333333331</v>
      </c>
      <c r="F1374">
        <v>50</v>
      </c>
      <c r="G1374">
        <v>8.43</v>
      </c>
      <c r="H1374">
        <v>8.2176000000000009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9101</v>
      </c>
    </row>
    <row r="1375" spans="1:14" x14ac:dyDescent="0.25">
      <c r="A1375" s="1" t="s">
        <v>14</v>
      </c>
      <c r="B1375">
        <v>30</v>
      </c>
      <c r="C1375" s="2">
        <v>44666</v>
      </c>
      <c r="D1375" s="3">
        <v>0.30208333333333331</v>
      </c>
      <c r="E1375" s="3">
        <v>0.3125</v>
      </c>
      <c r="F1375">
        <v>50</v>
      </c>
      <c r="G1375">
        <v>11.33</v>
      </c>
      <c r="H1375">
        <v>11.2128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12418</v>
      </c>
    </row>
    <row r="1376" spans="1:14" x14ac:dyDescent="0.25">
      <c r="A1376" s="1" t="s">
        <v>14</v>
      </c>
      <c r="B1376">
        <v>31</v>
      </c>
      <c r="C1376" s="2">
        <v>44666</v>
      </c>
      <c r="D1376" s="3">
        <v>0.3125</v>
      </c>
      <c r="E1376" s="3">
        <v>0.32291666666666669</v>
      </c>
      <c r="F1376">
        <v>50</v>
      </c>
      <c r="G1376">
        <v>14.29</v>
      </c>
      <c r="H1376">
        <v>15.0336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6650</v>
      </c>
    </row>
    <row r="1377" spans="1:14" x14ac:dyDescent="0.25">
      <c r="A1377" s="1" t="s">
        <v>14</v>
      </c>
      <c r="B1377">
        <v>32</v>
      </c>
      <c r="C1377" s="2">
        <v>44666</v>
      </c>
      <c r="D1377" s="3">
        <v>0.32291666666666669</v>
      </c>
      <c r="E1377" s="3">
        <v>0.33333333333333331</v>
      </c>
      <c r="F1377">
        <v>50</v>
      </c>
      <c r="G1377">
        <v>17.22</v>
      </c>
      <c r="H1377">
        <v>17.491199999999999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19372</v>
      </c>
    </row>
    <row r="1378" spans="1:14" x14ac:dyDescent="0.25">
      <c r="A1378" s="1" t="s">
        <v>14</v>
      </c>
      <c r="B1378">
        <v>33</v>
      </c>
      <c r="C1378" s="2">
        <v>44666</v>
      </c>
      <c r="D1378" s="3">
        <v>0.33333333333333331</v>
      </c>
      <c r="E1378" s="3">
        <v>0.34375</v>
      </c>
      <c r="F1378">
        <v>50</v>
      </c>
      <c r="G1378">
        <v>19.149999999999999</v>
      </c>
      <c r="H1378">
        <v>12.230399999999999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3545</v>
      </c>
    </row>
    <row r="1379" spans="1:14" x14ac:dyDescent="0.25">
      <c r="A1379" s="1" t="s">
        <v>14</v>
      </c>
      <c r="B1379">
        <v>34</v>
      </c>
      <c r="C1379" s="2">
        <v>44666</v>
      </c>
      <c r="D1379" s="3">
        <v>0.34375</v>
      </c>
      <c r="E1379" s="3">
        <v>0.35416666666666669</v>
      </c>
      <c r="F1379">
        <v>50</v>
      </c>
      <c r="G1379">
        <v>21.95</v>
      </c>
      <c r="H1379">
        <v>19.814399999999999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21944</v>
      </c>
    </row>
    <row r="1380" spans="1:14" x14ac:dyDescent="0.25">
      <c r="A1380" s="1" t="s">
        <v>14</v>
      </c>
      <c r="B1380">
        <v>35</v>
      </c>
      <c r="C1380" s="2">
        <v>44666</v>
      </c>
      <c r="D1380" s="3">
        <v>0.35416666666666669</v>
      </c>
      <c r="E1380" s="3">
        <v>0.36458333333333331</v>
      </c>
      <c r="F1380">
        <v>50</v>
      </c>
      <c r="G1380">
        <v>24.6</v>
      </c>
      <c r="H1380">
        <v>21.811199999999999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24156</v>
      </c>
    </row>
    <row r="1381" spans="1:14" x14ac:dyDescent="0.25">
      <c r="A1381" s="1" t="s">
        <v>14</v>
      </c>
      <c r="B1381">
        <v>36</v>
      </c>
      <c r="C1381" s="2">
        <v>44666</v>
      </c>
      <c r="D1381" s="3">
        <v>0.36458333333333331</v>
      </c>
      <c r="E1381" s="3">
        <v>0.375</v>
      </c>
      <c r="F1381">
        <v>50</v>
      </c>
      <c r="G1381">
        <v>28.39</v>
      </c>
      <c r="H1381">
        <v>20.371200000000002</v>
      </c>
      <c r="I1381">
        <v>1</v>
      </c>
      <c r="J1381">
        <v>0</v>
      </c>
      <c r="K1381">
        <v>0</v>
      </c>
      <c r="L1381">
        <v>0</v>
      </c>
      <c r="M1381">
        <v>65</v>
      </c>
      <c r="N1381">
        <v>22561</v>
      </c>
    </row>
    <row r="1382" spans="1:14" x14ac:dyDescent="0.25">
      <c r="A1382" s="1" t="s">
        <v>14</v>
      </c>
      <c r="B1382">
        <v>37</v>
      </c>
      <c r="C1382" s="2">
        <v>44666</v>
      </c>
      <c r="D1382" s="3">
        <v>0.375</v>
      </c>
      <c r="E1382" s="3">
        <v>0.38541666666666669</v>
      </c>
      <c r="F1382">
        <v>50</v>
      </c>
      <c r="G1382">
        <v>31.66</v>
      </c>
      <c r="H1382">
        <v>22.425599999999999</v>
      </c>
      <c r="I1382">
        <v>1</v>
      </c>
      <c r="J1382">
        <v>0</v>
      </c>
      <c r="K1382">
        <v>0</v>
      </c>
      <c r="L1382">
        <v>0</v>
      </c>
      <c r="M1382">
        <v>217</v>
      </c>
      <c r="N1382">
        <v>24836</v>
      </c>
    </row>
    <row r="1383" spans="1:14" x14ac:dyDescent="0.25">
      <c r="A1383" s="1" t="s">
        <v>14</v>
      </c>
      <c r="B1383">
        <v>38</v>
      </c>
      <c r="C1383" s="2">
        <v>44666</v>
      </c>
      <c r="D1383" s="3">
        <v>0.38541666666666669</v>
      </c>
      <c r="E1383" s="3">
        <v>0.39583333333333331</v>
      </c>
      <c r="F1383">
        <v>50</v>
      </c>
      <c r="G1383">
        <v>34.64</v>
      </c>
      <c r="H1383">
        <v>29.529599999999999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32704</v>
      </c>
    </row>
    <row r="1384" spans="1:14" x14ac:dyDescent="0.25">
      <c r="A1384" s="1" t="s">
        <v>14</v>
      </c>
      <c r="B1384">
        <v>39</v>
      </c>
      <c r="C1384" s="2">
        <v>44666</v>
      </c>
      <c r="D1384" s="3">
        <v>0.39583333333333331</v>
      </c>
      <c r="E1384" s="3">
        <v>0.40625</v>
      </c>
      <c r="F1384">
        <v>50</v>
      </c>
      <c r="G1384">
        <v>34.36</v>
      </c>
      <c r="H1384">
        <v>31.295999999999996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34660</v>
      </c>
    </row>
    <row r="1385" spans="1:14" x14ac:dyDescent="0.25">
      <c r="A1385" s="1" t="s">
        <v>14</v>
      </c>
      <c r="B1385">
        <v>40</v>
      </c>
      <c r="C1385" s="2">
        <v>44666</v>
      </c>
      <c r="D1385" s="3">
        <v>0.40625</v>
      </c>
      <c r="E1385" s="3">
        <v>0.41666666666666669</v>
      </c>
      <c r="F1385">
        <v>50</v>
      </c>
      <c r="G1385">
        <v>36.76</v>
      </c>
      <c r="H1385">
        <v>35.04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38807</v>
      </c>
    </row>
    <row r="1386" spans="1:14" x14ac:dyDescent="0.25">
      <c r="A1386" s="1" t="s">
        <v>14</v>
      </c>
      <c r="B1386">
        <v>41</v>
      </c>
      <c r="C1386" s="2">
        <v>44666</v>
      </c>
      <c r="D1386" s="3">
        <v>0.41666666666666669</v>
      </c>
      <c r="E1386" s="3">
        <v>0.42708333333333331</v>
      </c>
      <c r="F1386">
        <v>50</v>
      </c>
      <c r="G1386">
        <v>38.340000000000003</v>
      </c>
      <c r="H1386">
        <v>32.659199999999998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36170</v>
      </c>
    </row>
    <row r="1387" spans="1:14" x14ac:dyDescent="0.25">
      <c r="A1387" s="1" t="s">
        <v>14</v>
      </c>
      <c r="B1387">
        <v>42</v>
      </c>
      <c r="C1387" s="2">
        <v>44666</v>
      </c>
      <c r="D1387" s="3">
        <v>0.42708333333333331</v>
      </c>
      <c r="E1387" s="3">
        <v>0.4375</v>
      </c>
      <c r="F1387">
        <v>50</v>
      </c>
      <c r="G1387">
        <v>39.22</v>
      </c>
      <c r="H1387">
        <v>39.974400000000003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44272</v>
      </c>
    </row>
    <row r="1388" spans="1:14" x14ac:dyDescent="0.25">
      <c r="A1388" s="1" t="s">
        <v>14</v>
      </c>
      <c r="B1388">
        <v>43</v>
      </c>
      <c r="C1388" s="2">
        <v>44666</v>
      </c>
      <c r="D1388" s="3">
        <v>0.4375</v>
      </c>
      <c r="E1388" s="3">
        <v>0.44791666666666669</v>
      </c>
      <c r="F1388">
        <v>50</v>
      </c>
      <c r="G1388">
        <v>40.74</v>
      </c>
      <c r="H1388">
        <v>42.412799999999997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46972</v>
      </c>
    </row>
    <row r="1389" spans="1:14" x14ac:dyDescent="0.25">
      <c r="A1389" s="1" t="s">
        <v>14</v>
      </c>
      <c r="B1389">
        <v>44</v>
      </c>
      <c r="C1389" s="2">
        <v>44666</v>
      </c>
      <c r="D1389" s="3">
        <v>0.44791666666666669</v>
      </c>
      <c r="E1389" s="3">
        <v>0.45833333333333331</v>
      </c>
      <c r="F1389">
        <v>50</v>
      </c>
      <c r="G1389">
        <v>41.46</v>
      </c>
      <c r="H1389">
        <v>42.892799999999994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47504</v>
      </c>
    </row>
    <row r="1390" spans="1:14" x14ac:dyDescent="0.25">
      <c r="A1390" s="1" t="s">
        <v>14</v>
      </c>
      <c r="B1390">
        <v>45</v>
      </c>
      <c r="C1390" s="2">
        <v>44666</v>
      </c>
      <c r="D1390" s="3">
        <v>0.45833333333333331</v>
      </c>
      <c r="E1390" s="3">
        <v>0.46875</v>
      </c>
      <c r="F1390">
        <v>50</v>
      </c>
      <c r="G1390">
        <v>41.75</v>
      </c>
      <c r="H1390">
        <v>43.814399999999999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48524</v>
      </c>
    </row>
    <row r="1391" spans="1:14" x14ac:dyDescent="0.25">
      <c r="A1391" s="1" t="s">
        <v>14</v>
      </c>
      <c r="B1391">
        <v>46</v>
      </c>
      <c r="C1391" s="2">
        <v>44666</v>
      </c>
      <c r="D1391" s="3">
        <v>0.46875</v>
      </c>
      <c r="E1391" s="3">
        <v>0.47916666666666669</v>
      </c>
      <c r="F1391">
        <v>50</v>
      </c>
      <c r="G1391">
        <v>42.2</v>
      </c>
      <c r="H1391">
        <v>44.275200000000005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49035</v>
      </c>
    </row>
    <row r="1392" spans="1:14" x14ac:dyDescent="0.25">
      <c r="A1392" s="1" t="s">
        <v>14</v>
      </c>
      <c r="B1392">
        <v>47</v>
      </c>
      <c r="C1392" s="2">
        <v>44666</v>
      </c>
      <c r="D1392" s="3">
        <v>0.47916666666666669</v>
      </c>
      <c r="E1392" s="3">
        <v>0.48958333333333331</v>
      </c>
      <c r="F1392">
        <v>50</v>
      </c>
      <c r="G1392">
        <v>42.38</v>
      </c>
      <c r="H1392">
        <v>44.697600000000001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49503</v>
      </c>
    </row>
    <row r="1393" spans="1:14" x14ac:dyDescent="0.25">
      <c r="A1393" s="1" t="s">
        <v>14</v>
      </c>
      <c r="B1393">
        <v>48</v>
      </c>
      <c r="C1393" s="2">
        <v>44666</v>
      </c>
      <c r="D1393" s="3">
        <v>0.48958333333333331</v>
      </c>
      <c r="E1393" s="3">
        <v>0.5</v>
      </c>
      <c r="F1393">
        <v>50</v>
      </c>
      <c r="G1393">
        <v>42.38</v>
      </c>
      <c r="H1393">
        <v>44.716800000000006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49524</v>
      </c>
    </row>
    <row r="1394" spans="1:14" x14ac:dyDescent="0.25">
      <c r="A1394" s="1" t="s">
        <v>14</v>
      </c>
      <c r="B1394">
        <v>49</v>
      </c>
      <c r="C1394" s="2">
        <v>44666</v>
      </c>
      <c r="D1394" s="3">
        <v>0.5</v>
      </c>
      <c r="E1394" s="3">
        <v>0.51041666666666663</v>
      </c>
      <c r="F1394">
        <v>50</v>
      </c>
      <c r="G1394">
        <v>42.58</v>
      </c>
      <c r="H1394">
        <v>45.40800000000000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50289</v>
      </c>
    </row>
    <row r="1395" spans="1:14" x14ac:dyDescent="0.25">
      <c r="A1395" s="1" t="s">
        <v>14</v>
      </c>
      <c r="B1395">
        <v>50</v>
      </c>
      <c r="C1395" s="2">
        <v>44666</v>
      </c>
      <c r="D1395" s="3">
        <v>0.51041666666666663</v>
      </c>
      <c r="E1395" s="3">
        <v>0.52083333333333337</v>
      </c>
      <c r="F1395">
        <v>50</v>
      </c>
      <c r="G1395">
        <v>42.62</v>
      </c>
      <c r="H1395">
        <v>45.638399999999997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50545</v>
      </c>
    </row>
    <row r="1396" spans="1:14" x14ac:dyDescent="0.25">
      <c r="A1396" s="1" t="s">
        <v>14</v>
      </c>
      <c r="B1396">
        <v>51</v>
      </c>
      <c r="C1396" s="2">
        <v>44666</v>
      </c>
      <c r="D1396" s="3">
        <v>0.52083333333333337</v>
      </c>
      <c r="E1396" s="3">
        <v>0.53125</v>
      </c>
      <c r="F1396">
        <v>50</v>
      </c>
      <c r="G1396">
        <v>42.78</v>
      </c>
      <c r="H1396">
        <v>45.254399999999997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50119</v>
      </c>
    </row>
    <row r="1397" spans="1:14" x14ac:dyDescent="0.25">
      <c r="A1397" s="1" t="s">
        <v>14</v>
      </c>
      <c r="B1397">
        <v>52</v>
      </c>
      <c r="C1397" s="2">
        <v>44666</v>
      </c>
      <c r="D1397" s="3">
        <v>0.53125</v>
      </c>
      <c r="E1397" s="3">
        <v>0.54166666666666663</v>
      </c>
      <c r="F1397">
        <v>50</v>
      </c>
      <c r="G1397">
        <v>42.82</v>
      </c>
      <c r="H1397">
        <v>45.081600000000002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49928</v>
      </c>
    </row>
    <row r="1398" spans="1:14" x14ac:dyDescent="0.25">
      <c r="A1398" s="1" t="s">
        <v>14</v>
      </c>
      <c r="B1398">
        <v>53</v>
      </c>
      <c r="C1398" s="2">
        <v>44666</v>
      </c>
      <c r="D1398" s="3">
        <v>0.54166666666666663</v>
      </c>
      <c r="E1398" s="3">
        <v>0.55208333333333337</v>
      </c>
      <c r="F1398">
        <v>50</v>
      </c>
      <c r="G1398">
        <v>42.31</v>
      </c>
      <c r="H1398">
        <v>44.985599999999998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49822</v>
      </c>
    </row>
    <row r="1399" spans="1:14" x14ac:dyDescent="0.25">
      <c r="A1399" s="1" t="s">
        <v>14</v>
      </c>
      <c r="B1399">
        <v>54</v>
      </c>
      <c r="C1399" s="2">
        <v>44666</v>
      </c>
      <c r="D1399" s="3">
        <v>0.55208333333333337</v>
      </c>
      <c r="E1399" s="3">
        <v>0.5625</v>
      </c>
      <c r="F1399">
        <v>50</v>
      </c>
      <c r="G1399">
        <v>42.21</v>
      </c>
      <c r="H1399">
        <v>44.313600000000001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49077</v>
      </c>
    </row>
    <row r="1400" spans="1:14" x14ac:dyDescent="0.25">
      <c r="A1400" s="1" t="s">
        <v>14</v>
      </c>
      <c r="B1400">
        <v>55</v>
      </c>
      <c r="C1400" s="2">
        <v>44666</v>
      </c>
      <c r="D1400" s="3">
        <v>0.5625</v>
      </c>
      <c r="E1400" s="3">
        <v>0.57291666666666663</v>
      </c>
      <c r="F1400">
        <v>50</v>
      </c>
      <c r="G1400">
        <v>41.92</v>
      </c>
      <c r="H1400">
        <v>43.046399999999998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47674</v>
      </c>
    </row>
    <row r="1401" spans="1:14" x14ac:dyDescent="0.25">
      <c r="A1401" s="1" t="s">
        <v>14</v>
      </c>
      <c r="B1401">
        <v>56</v>
      </c>
      <c r="C1401" s="2">
        <v>44666</v>
      </c>
      <c r="D1401" s="3">
        <v>0.57291666666666663</v>
      </c>
      <c r="E1401" s="3">
        <v>0.58333333333333337</v>
      </c>
      <c r="F1401">
        <v>50</v>
      </c>
      <c r="G1401">
        <v>40.97</v>
      </c>
      <c r="H1401">
        <v>41.8752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46377</v>
      </c>
    </row>
    <row r="1402" spans="1:14" x14ac:dyDescent="0.25">
      <c r="A1402" s="1" t="s">
        <v>14</v>
      </c>
      <c r="B1402">
        <v>57</v>
      </c>
      <c r="C1402" s="2">
        <v>44666</v>
      </c>
      <c r="D1402" s="3">
        <v>0.58333333333333337</v>
      </c>
      <c r="E1402" s="3">
        <v>0.59375</v>
      </c>
      <c r="F1402">
        <v>50</v>
      </c>
      <c r="G1402">
        <v>39.78</v>
      </c>
      <c r="H1402">
        <v>40.339200000000005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44676</v>
      </c>
    </row>
    <row r="1403" spans="1:14" x14ac:dyDescent="0.25">
      <c r="A1403" s="1" t="s">
        <v>14</v>
      </c>
      <c r="B1403">
        <v>58</v>
      </c>
      <c r="C1403" s="2">
        <v>44666</v>
      </c>
      <c r="D1403" s="3">
        <v>0.59375</v>
      </c>
      <c r="E1403" s="3">
        <v>0.60416666666666663</v>
      </c>
      <c r="F1403">
        <v>50</v>
      </c>
      <c r="G1403">
        <v>38.090000000000003</v>
      </c>
      <c r="H1403">
        <v>37.766399999999997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41826</v>
      </c>
    </row>
    <row r="1404" spans="1:14" x14ac:dyDescent="0.25">
      <c r="A1404" s="1" t="s">
        <v>14</v>
      </c>
      <c r="B1404">
        <v>59</v>
      </c>
      <c r="C1404" s="2">
        <v>44666</v>
      </c>
      <c r="D1404" s="3">
        <v>0.60416666666666663</v>
      </c>
      <c r="E1404" s="3">
        <v>0.61458333333333337</v>
      </c>
      <c r="F1404">
        <v>50</v>
      </c>
      <c r="G1404">
        <v>35.51</v>
      </c>
      <c r="H1404">
        <v>35.654400000000003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39487</v>
      </c>
    </row>
    <row r="1405" spans="1:14" x14ac:dyDescent="0.25">
      <c r="A1405" s="1" t="s">
        <v>14</v>
      </c>
      <c r="B1405">
        <v>60</v>
      </c>
      <c r="C1405" s="2">
        <v>44666</v>
      </c>
      <c r="D1405" s="3">
        <v>0.61458333333333337</v>
      </c>
      <c r="E1405" s="3">
        <v>0.625</v>
      </c>
      <c r="F1405">
        <v>50</v>
      </c>
      <c r="G1405">
        <v>33.31</v>
      </c>
      <c r="H1405">
        <v>34.483199999999997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38190</v>
      </c>
    </row>
    <row r="1406" spans="1:14" x14ac:dyDescent="0.25">
      <c r="A1406" s="1" t="s">
        <v>14</v>
      </c>
      <c r="B1406">
        <v>61</v>
      </c>
      <c r="C1406" s="2">
        <v>44666</v>
      </c>
      <c r="D1406" s="3">
        <v>0.625</v>
      </c>
      <c r="E1406" s="3">
        <v>0.63541666666666663</v>
      </c>
      <c r="F1406">
        <v>50</v>
      </c>
      <c r="G1406">
        <v>30.67</v>
      </c>
      <c r="H1406">
        <v>31.5263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34915</v>
      </c>
    </row>
    <row r="1407" spans="1:14" x14ac:dyDescent="0.25">
      <c r="A1407" s="1" t="s">
        <v>14</v>
      </c>
      <c r="B1407">
        <v>62</v>
      </c>
      <c r="C1407" s="2">
        <v>44666</v>
      </c>
      <c r="D1407" s="3">
        <v>0.63541666666666663</v>
      </c>
      <c r="E1407" s="3">
        <v>0.64583333333333337</v>
      </c>
      <c r="F1407">
        <v>50</v>
      </c>
      <c r="G1407">
        <v>27.66</v>
      </c>
      <c r="H1407">
        <v>28.416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31471</v>
      </c>
    </row>
    <row r="1408" spans="1:14" x14ac:dyDescent="0.25">
      <c r="A1408" s="1" t="s">
        <v>14</v>
      </c>
      <c r="B1408">
        <v>63</v>
      </c>
      <c r="C1408" s="2">
        <v>44666</v>
      </c>
      <c r="D1408" s="3">
        <v>0.64583333333333337</v>
      </c>
      <c r="E1408" s="3">
        <v>0.65625</v>
      </c>
      <c r="F1408">
        <v>50</v>
      </c>
      <c r="G1408">
        <v>25.13</v>
      </c>
      <c r="H1408">
        <v>26.591999999999999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29451</v>
      </c>
    </row>
    <row r="1409" spans="1:14" x14ac:dyDescent="0.25">
      <c r="A1409" s="1" t="s">
        <v>14</v>
      </c>
      <c r="B1409">
        <v>64</v>
      </c>
      <c r="C1409" s="2">
        <v>44666</v>
      </c>
      <c r="D1409" s="3">
        <v>0.65625</v>
      </c>
      <c r="E1409" s="3">
        <v>0.66666666666666663</v>
      </c>
      <c r="F1409">
        <v>50</v>
      </c>
      <c r="G1409">
        <v>21.47</v>
      </c>
      <c r="H1409">
        <v>23.251199999999997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25751</v>
      </c>
    </row>
    <row r="1410" spans="1:14" x14ac:dyDescent="0.25">
      <c r="A1410" s="1" t="s">
        <v>14</v>
      </c>
      <c r="B1410">
        <v>65</v>
      </c>
      <c r="C1410" s="2">
        <v>44666</v>
      </c>
      <c r="D1410" s="3">
        <v>0.66666666666666663</v>
      </c>
      <c r="E1410" s="3">
        <v>0.67708333333333337</v>
      </c>
      <c r="F1410">
        <v>50</v>
      </c>
      <c r="G1410">
        <v>18.12</v>
      </c>
      <c r="H1410">
        <v>18.585599999999999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20584</v>
      </c>
    </row>
    <row r="1411" spans="1:14" x14ac:dyDescent="0.25">
      <c r="A1411" s="1" t="s">
        <v>14</v>
      </c>
      <c r="B1411">
        <v>66</v>
      </c>
      <c r="C1411" s="2">
        <v>44666</v>
      </c>
      <c r="D1411" s="3">
        <v>0.67708333333333337</v>
      </c>
      <c r="E1411" s="3">
        <v>0.6875</v>
      </c>
      <c r="F1411">
        <v>50</v>
      </c>
      <c r="G1411">
        <v>14.72</v>
      </c>
      <c r="H1411">
        <v>16.723200000000002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8521</v>
      </c>
    </row>
    <row r="1412" spans="1:14" x14ac:dyDescent="0.25">
      <c r="A1412" s="1" t="s">
        <v>14</v>
      </c>
      <c r="B1412">
        <v>67</v>
      </c>
      <c r="C1412" s="2">
        <v>44666</v>
      </c>
      <c r="D1412" s="3">
        <v>0.6875</v>
      </c>
      <c r="E1412" s="3">
        <v>0.69791666666666663</v>
      </c>
      <c r="F1412">
        <v>50</v>
      </c>
      <c r="G1412">
        <v>11.17</v>
      </c>
      <c r="H1412">
        <v>14.2272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15757</v>
      </c>
    </row>
    <row r="1413" spans="1:14" x14ac:dyDescent="0.25">
      <c r="A1413" s="1" t="s">
        <v>14</v>
      </c>
      <c r="B1413">
        <v>68</v>
      </c>
      <c r="C1413" s="2">
        <v>44666</v>
      </c>
      <c r="D1413" s="3">
        <v>0.69791666666666663</v>
      </c>
      <c r="E1413" s="3">
        <v>0.70833333333333337</v>
      </c>
      <c r="F1413">
        <v>50</v>
      </c>
      <c r="G1413">
        <v>7.68</v>
      </c>
      <c r="H1413">
        <v>10.7904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11950</v>
      </c>
    </row>
    <row r="1414" spans="1:14" x14ac:dyDescent="0.25">
      <c r="A1414" s="1" t="s">
        <v>14</v>
      </c>
      <c r="B1414">
        <v>69</v>
      </c>
      <c r="C1414" s="2">
        <v>44666</v>
      </c>
      <c r="D1414" s="3">
        <v>0.70833333333333337</v>
      </c>
      <c r="E1414" s="3">
        <v>0.71875</v>
      </c>
      <c r="F1414">
        <v>50</v>
      </c>
      <c r="G1414">
        <v>5.21</v>
      </c>
      <c r="H1414">
        <v>8.3903999999999996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9292</v>
      </c>
    </row>
    <row r="1415" spans="1:14" x14ac:dyDescent="0.25">
      <c r="A1415" s="1" t="s">
        <v>14</v>
      </c>
      <c r="B1415">
        <v>70</v>
      </c>
      <c r="C1415" s="2">
        <v>44666</v>
      </c>
      <c r="D1415" s="3">
        <v>0.71875</v>
      </c>
      <c r="E1415" s="3">
        <v>0.72916666666666663</v>
      </c>
      <c r="F1415">
        <v>50</v>
      </c>
      <c r="G1415">
        <v>1.98</v>
      </c>
      <c r="H1415">
        <v>6.2783999999999995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6953</v>
      </c>
    </row>
    <row r="1416" spans="1:14" x14ac:dyDescent="0.25">
      <c r="A1416" s="1" t="s">
        <v>14</v>
      </c>
      <c r="B1416">
        <v>71</v>
      </c>
      <c r="C1416" s="2">
        <v>44666</v>
      </c>
      <c r="D1416" s="3">
        <v>0.72916666666666663</v>
      </c>
      <c r="E1416" s="3">
        <v>0.73958333333333337</v>
      </c>
      <c r="F1416">
        <v>50</v>
      </c>
      <c r="G1416">
        <v>0.91</v>
      </c>
      <c r="H1416">
        <v>4.4736000000000002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4955</v>
      </c>
    </row>
    <row r="1417" spans="1:14" x14ac:dyDescent="0.25">
      <c r="A1417" s="1" t="s">
        <v>14</v>
      </c>
      <c r="B1417">
        <v>72</v>
      </c>
      <c r="C1417" s="2">
        <v>44666</v>
      </c>
      <c r="D1417" s="3">
        <v>0.73958333333333337</v>
      </c>
      <c r="E1417" s="3">
        <v>0.75</v>
      </c>
      <c r="F1417">
        <v>50</v>
      </c>
      <c r="G1417">
        <v>0.13</v>
      </c>
      <c r="H1417">
        <v>2.764800000000000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3062</v>
      </c>
    </row>
    <row r="1418" spans="1:14" x14ac:dyDescent="0.25">
      <c r="A1418" s="1" t="s">
        <v>14</v>
      </c>
      <c r="B1418">
        <v>73</v>
      </c>
      <c r="C1418" s="2">
        <v>44666</v>
      </c>
      <c r="D1418" s="3">
        <v>0.75</v>
      </c>
      <c r="E1418" s="3">
        <v>0.76041666666666663</v>
      </c>
      <c r="F1418">
        <v>50</v>
      </c>
      <c r="G1418">
        <v>0</v>
      </c>
      <c r="H1418">
        <v>1.3632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510</v>
      </c>
    </row>
    <row r="1419" spans="1:14" x14ac:dyDescent="0.25">
      <c r="A1419" s="1" t="s">
        <v>14</v>
      </c>
      <c r="B1419">
        <v>74</v>
      </c>
      <c r="C1419" s="2">
        <v>44666</v>
      </c>
      <c r="D1419" s="3">
        <v>0.76041666666666663</v>
      </c>
      <c r="E1419" s="3">
        <v>0.77083333333333337</v>
      </c>
      <c r="F1419">
        <v>50</v>
      </c>
      <c r="G1419">
        <v>0</v>
      </c>
      <c r="H1419">
        <v>0.34560000000000002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383</v>
      </c>
    </row>
    <row r="1420" spans="1:14" x14ac:dyDescent="0.25">
      <c r="A1420" s="1" t="s">
        <v>14</v>
      </c>
      <c r="B1420">
        <v>75</v>
      </c>
      <c r="C1420" s="2">
        <v>44666</v>
      </c>
      <c r="D1420" s="3">
        <v>0.77083333333333337</v>
      </c>
      <c r="E1420" s="3">
        <v>0.78125</v>
      </c>
      <c r="F1420">
        <v>5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</row>
    <row r="1421" spans="1:14" x14ac:dyDescent="0.25">
      <c r="A1421" s="1" t="s">
        <v>14</v>
      </c>
      <c r="B1421">
        <v>76</v>
      </c>
      <c r="C1421" s="2">
        <v>44666</v>
      </c>
      <c r="D1421" s="3">
        <v>0.78125</v>
      </c>
      <c r="E1421" s="3">
        <v>0.79166666666666663</v>
      </c>
      <c r="F1421">
        <v>5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</row>
    <row r="1422" spans="1:14" x14ac:dyDescent="0.25">
      <c r="A1422" s="1" t="s">
        <v>14</v>
      </c>
      <c r="B1422">
        <v>77</v>
      </c>
      <c r="C1422" s="2">
        <v>44666</v>
      </c>
      <c r="D1422" s="3">
        <v>0.79166666666666663</v>
      </c>
      <c r="E1422" s="3">
        <v>0.80208333333333337</v>
      </c>
      <c r="F1422">
        <v>5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</row>
    <row r="1423" spans="1:14" x14ac:dyDescent="0.25">
      <c r="A1423" s="1" t="s">
        <v>14</v>
      </c>
      <c r="B1423">
        <v>78</v>
      </c>
      <c r="C1423" s="2">
        <v>44666</v>
      </c>
      <c r="D1423" s="3">
        <v>0.80208333333333337</v>
      </c>
      <c r="E1423" s="3">
        <v>0.8125</v>
      </c>
      <c r="F1423">
        <v>5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</row>
    <row r="1424" spans="1:14" x14ac:dyDescent="0.25">
      <c r="A1424" s="1" t="s">
        <v>14</v>
      </c>
      <c r="B1424">
        <v>79</v>
      </c>
      <c r="C1424" s="2">
        <v>44666</v>
      </c>
      <c r="D1424" s="3">
        <v>0.8125</v>
      </c>
      <c r="E1424" s="3">
        <v>0.82291666666666663</v>
      </c>
      <c r="F1424">
        <v>5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</row>
    <row r="1425" spans="1:14" x14ac:dyDescent="0.25">
      <c r="A1425" s="1" t="s">
        <v>14</v>
      </c>
      <c r="B1425">
        <v>80</v>
      </c>
      <c r="C1425" s="2">
        <v>44666</v>
      </c>
      <c r="D1425" s="3">
        <v>0.82291666666666663</v>
      </c>
      <c r="E1425" s="3">
        <v>0.83333333333333337</v>
      </c>
      <c r="F1425">
        <v>5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</row>
    <row r="1426" spans="1:14" x14ac:dyDescent="0.25">
      <c r="A1426" s="1" t="s">
        <v>14</v>
      </c>
      <c r="B1426">
        <v>81</v>
      </c>
      <c r="C1426" s="2">
        <v>44666</v>
      </c>
      <c r="D1426" s="3">
        <v>0.83333333333333337</v>
      </c>
      <c r="E1426" s="3">
        <v>0.84375</v>
      </c>
      <c r="F1426">
        <v>5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</row>
    <row r="1427" spans="1:14" x14ac:dyDescent="0.25">
      <c r="A1427" s="1" t="s">
        <v>14</v>
      </c>
      <c r="B1427">
        <v>82</v>
      </c>
      <c r="C1427" s="2">
        <v>44666</v>
      </c>
      <c r="D1427" s="3">
        <v>0.84375</v>
      </c>
      <c r="E1427" s="3">
        <v>0.85416666666666663</v>
      </c>
      <c r="F1427">
        <v>5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</row>
    <row r="1428" spans="1:14" x14ac:dyDescent="0.25">
      <c r="A1428" s="1" t="s">
        <v>14</v>
      </c>
      <c r="B1428">
        <v>83</v>
      </c>
      <c r="C1428" s="2">
        <v>44666</v>
      </c>
      <c r="D1428" s="3">
        <v>0.85416666666666663</v>
      </c>
      <c r="E1428" s="3">
        <v>0.86458333333333337</v>
      </c>
      <c r="F1428">
        <v>5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</row>
    <row r="1429" spans="1:14" x14ac:dyDescent="0.25">
      <c r="A1429" s="1" t="s">
        <v>14</v>
      </c>
      <c r="B1429">
        <v>84</v>
      </c>
      <c r="C1429" s="2">
        <v>44666</v>
      </c>
      <c r="D1429" s="3">
        <v>0.86458333333333337</v>
      </c>
      <c r="E1429" s="3">
        <v>0.875</v>
      </c>
      <c r="F1429">
        <v>5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</row>
    <row r="1430" spans="1:14" x14ac:dyDescent="0.25">
      <c r="A1430" s="1" t="s">
        <v>14</v>
      </c>
      <c r="B1430">
        <v>85</v>
      </c>
      <c r="C1430" s="2">
        <v>44666</v>
      </c>
      <c r="D1430" s="3">
        <v>0.875</v>
      </c>
      <c r="E1430" s="3">
        <v>0.88541666666666663</v>
      </c>
      <c r="F1430">
        <v>5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</row>
    <row r="1431" spans="1:14" x14ac:dyDescent="0.25">
      <c r="A1431" s="1" t="s">
        <v>14</v>
      </c>
      <c r="B1431">
        <v>86</v>
      </c>
      <c r="C1431" s="2">
        <v>44666</v>
      </c>
      <c r="D1431" s="3">
        <v>0.88541666666666663</v>
      </c>
      <c r="E1431" s="3">
        <v>0.89583333333333337</v>
      </c>
      <c r="F1431">
        <v>5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</row>
    <row r="1432" spans="1:14" x14ac:dyDescent="0.25">
      <c r="A1432" s="1" t="s">
        <v>14</v>
      </c>
      <c r="B1432">
        <v>87</v>
      </c>
      <c r="C1432" s="2">
        <v>44666</v>
      </c>
      <c r="D1432" s="3">
        <v>0.89583333333333337</v>
      </c>
      <c r="E1432" s="3">
        <v>0.90625</v>
      </c>
      <c r="F1432">
        <v>5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</row>
    <row r="1433" spans="1:14" x14ac:dyDescent="0.25">
      <c r="A1433" s="1" t="s">
        <v>14</v>
      </c>
      <c r="B1433">
        <v>88</v>
      </c>
      <c r="C1433" s="2">
        <v>44666</v>
      </c>
      <c r="D1433" s="3">
        <v>0.90625</v>
      </c>
      <c r="E1433" s="3">
        <v>0.91666666666666663</v>
      </c>
      <c r="F1433">
        <v>5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</row>
    <row r="1434" spans="1:14" x14ac:dyDescent="0.25">
      <c r="A1434" s="1" t="s">
        <v>14</v>
      </c>
      <c r="B1434">
        <v>89</v>
      </c>
      <c r="C1434" s="2">
        <v>44666</v>
      </c>
      <c r="D1434" s="3">
        <v>0.91666666666666663</v>
      </c>
      <c r="E1434" s="3">
        <v>0.92708333333333337</v>
      </c>
      <c r="F1434">
        <v>5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</row>
    <row r="1435" spans="1:14" x14ac:dyDescent="0.25">
      <c r="A1435" s="1" t="s">
        <v>14</v>
      </c>
      <c r="B1435">
        <v>90</v>
      </c>
      <c r="C1435" s="2">
        <v>44666</v>
      </c>
      <c r="D1435" s="3">
        <v>0.92708333333333337</v>
      </c>
      <c r="E1435" s="3">
        <v>0.9375</v>
      </c>
      <c r="F1435">
        <v>5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</row>
    <row r="1436" spans="1:14" x14ac:dyDescent="0.25">
      <c r="A1436" s="1" t="s">
        <v>14</v>
      </c>
      <c r="B1436">
        <v>91</v>
      </c>
      <c r="C1436" s="2">
        <v>44666</v>
      </c>
      <c r="D1436" s="3">
        <v>0.9375</v>
      </c>
      <c r="E1436" s="3">
        <v>0.94791666666666663</v>
      </c>
      <c r="F1436">
        <v>5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</row>
    <row r="1437" spans="1:14" x14ac:dyDescent="0.25">
      <c r="A1437" s="1" t="s">
        <v>14</v>
      </c>
      <c r="B1437">
        <v>92</v>
      </c>
      <c r="C1437" s="2">
        <v>44666</v>
      </c>
      <c r="D1437" s="3">
        <v>0.94791666666666663</v>
      </c>
      <c r="E1437" s="3">
        <v>0.95833333333333337</v>
      </c>
      <c r="F1437">
        <v>5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</row>
    <row r="1438" spans="1:14" x14ac:dyDescent="0.25">
      <c r="A1438" s="1" t="s">
        <v>14</v>
      </c>
      <c r="B1438">
        <v>93</v>
      </c>
      <c r="C1438" s="2">
        <v>44666</v>
      </c>
      <c r="D1438" s="3">
        <v>0.95833333333333337</v>
      </c>
      <c r="E1438" s="3">
        <v>0.96875</v>
      </c>
      <c r="F1438">
        <v>5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</row>
    <row r="1439" spans="1:14" x14ac:dyDescent="0.25">
      <c r="A1439" s="1" t="s">
        <v>14</v>
      </c>
      <c r="B1439">
        <v>94</v>
      </c>
      <c r="C1439" s="2">
        <v>44666</v>
      </c>
      <c r="D1439" s="3">
        <v>0.96875</v>
      </c>
      <c r="E1439" s="3">
        <v>0.97916666666666663</v>
      </c>
      <c r="F1439">
        <v>5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</row>
    <row r="1440" spans="1:14" x14ac:dyDescent="0.25">
      <c r="A1440" s="1" t="s">
        <v>14</v>
      </c>
      <c r="B1440">
        <v>95</v>
      </c>
      <c r="C1440" s="2">
        <v>44666</v>
      </c>
      <c r="D1440" s="3">
        <v>0.97916666666666663</v>
      </c>
      <c r="E1440" s="3">
        <v>0.98958333333333337</v>
      </c>
      <c r="F1440">
        <v>5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</row>
    <row r="1441" spans="1:14" x14ac:dyDescent="0.25">
      <c r="A1441" s="1" t="s">
        <v>14</v>
      </c>
      <c r="B1441">
        <v>96</v>
      </c>
      <c r="C1441" s="2">
        <v>44666</v>
      </c>
      <c r="D1441" s="3">
        <v>0.98958333333333337</v>
      </c>
      <c r="E1441" s="3">
        <v>0</v>
      </c>
      <c r="F1441">
        <v>5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</row>
    <row r="1442" spans="1:14" x14ac:dyDescent="0.25">
      <c r="A1442" s="1" t="s">
        <v>14</v>
      </c>
      <c r="B1442">
        <v>1</v>
      </c>
      <c r="C1442" s="2">
        <v>44667</v>
      </c>
      <c r="D1442" s="3">
        <v>0</v>
      </c>
      <c r="E1442" s="3">
        <v>1.0416666666666666E-2</v>
      </c>
      <c r="F1442">
        <v>5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</row>
    <row r="1443" spans="1:14" x14ac:dyDescent="0.25">
      <c r="A1443" s="1" t="s">
        <v>14</v>
      </c>
      <c r="B1443">
        <v>2</v>
      </c>
      <c r="C1443" s="2">
        <v>44667</v>
      </c>
      <c r="D1443" s="3">
        <v>1.0416666666666666E-2</v>
      </c>
      <c r="E1443" s="3">
        <v>2.0833333333333332E-2</v>
      </c>
      <c r="F1443">
        <v>5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</row>
    <row r="1444" spans="1:14" x14ac:dyDescent="0.25">
      <c r="A1444" s="1" t="s">
        <v>14</v>
      </c>
      <c r="B1444">
        <v>3</v>
      </c>
      <c r="C1444" s="2">
        <v>44667</v>
      </c>
      <c r="D1444" s="3">
        <v>2.0833333333333332E-2</v>
      </c>
      <c r="E1444" s="3">
        <v>3.125E-2</v>
      </c>
      <c r="F1444">
        <v>5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</row>
    <row r="1445" spans="1:14" x14ac:dyDescent="0.25">
      <c r="A1445" s="1" t="s">
        <v>14</v>
      </c>
      <c r="B1445">
        <v>4</v>
      </c>
      <c r="C1445" s="2">
        <v>44667</v>
      </c>
      <c r="D1445" s="3">
        <v>3.125E-2</v>
      </c>
      <c r="E1445" s="3">
        <v>4.1666666666666664E-2</v>
      </c>
      <c r="F1445">
        <v>5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</row>
    <row r="1446" spans="1:14" x14ac:dyDescent="0.25">
      <c r="A1446" s="1" t="s">
        <v>14</v>
      </c>
      <c r="B1446">
        <v>5</v>
      </c>
      <c r="C1446" s="2">
        <v>44667</v>
      </c>
      <c r="D1446" s="3">
        <v>4.1666666666666664E-2</v>
      </c>
      <c r="E1446" s="3">
        <v>5.2083333333333336E-2</v>
      </c>
      <c r="F1446">
        <v>5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</row>
    <row r="1447" spans="1:14" x14ac:dyDescent="0.25">
      <c r="A1447" s="1" t="s">
        <v>14</v>
      </c>
      <c r="B1447">
        <v>6</v>
      </c>
      <c r="C1447" s="2">
        <v>44667</v>
      </c>
      <c r="D1447" s="3">
        <v>5.2083333333333336E-2</v>
      </c>
      <c r="E1447" s="3">
        <v>6.25E-2</v>
      </c>
      <c r="F1447">
        <v>5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</row>
    <row r="1448" spans="1:14" x14ac:dyDescent="0.25">
      <c r="A1448" s="1" t="s">
        <v>14</v>
      </c>
      <c r="B1448">
        <v>7</v>
      </c>
      <c r="C1448" s="2">
        <v>44667</v>
      </c>
      <c r="D1448" s="3">
        <v>6.25E-2</v>
      </c>
      <c r="E1448" s="3">
        <v>7.2916666666666671E-2</v>
      </c>
      <c r="F1448">
        <v>5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</row>
    <row r="1449" spans="1:14" x14ac:dyDescent="0.25">
      <c r="A1449" s="1" t="s">
        <v>14</v>
      </c>
      <c r="B1449">
        <v>8</v>
      </c>
      <c r="C1449" s="2">
        <v>44667</v>
      </c>
      <c r="D1449" s="3">
        <v>7.2916666666666671E-2</v>
      </c>
      <c r="E1449" s="3">
        <v>8.3333333333333329E-2</v>
      </c>
      <c r="F1449">
        <v>5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</row>
    <row r="1450" spans="1:14" x14ac:dyDescent="0.25">
      <c r="A1450" s="1" t="s">
        <v>14</v>
      </c>
      <c r="B1450">
        <v>9</v>
      </c>
      <c r="C1450" s="2">
        <v>44667</v>
      </c>
      <c r="D1450" s="3">
        <v>8.3333333333333329E-2</v>
      </c>
      <c r="E1450" s="3">
        <v>9.375E-2</v>
      </c>
      <c r="F1450">
        <v>5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</row>
    <row r="1451" spans="1:14" x14ac:dyDescent="0.25">
      <c r="A1451" s="1" t="s">
        <v>14</v>
      </c>
      <c r="B1451">
        <v>10</v>
      </c>
      <c r="C1451" s="2">
        <v>44667</v>
      </c>
      <c r="D1451" s="3">
        <v>9.375E-2</v>
      </c>
      <c r="E1451" s="3">
        <v>0.10416666666666667</v>
      </c>
      <c r="F1451">
        <v>5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</row>
    <row r="1452" spans="1:14" x14ac:dyDescent="0.25">
      <c r="A1452" s="1" t="s">
        <v>14</v>
      </c>
      <c r="B1452">
        <v>11</v>
      </c>
      <c r="C1452" s="2">
        <v>44667</v>
      </c>
      <c r="D1452" s="3">
        <v>0.10416666666666667</v>
      </c>
      <c r="E1452" s="3">
        <v>0.11458333333333333</v>
      </c>
      <c r="F1452">
        <v>5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</row>
    <row r="1453" spans="1:14" x14ac:dyDescent="0.25">
      <c r="A1453" s="1" t="s">
        <v>14</v>
      </c>
      <c r="B1453">
        <v>12</v>
      </c>
      <c r="C1453" s="2">
        <v>44667</v>
      </c>
      <c r="D1453" s="3">
        <v>0.11458333333333333</v>
      </c>
      <c r="E1453" s="3">
        <v>0.125</v>
      </c>
      <c r="F1453">
        <v>5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</row>
    <row r="1454" spans="1:14" x14ac:dyDescent="0.25">
      <c r="A1454" s="1" t="s">
        <v>14</v>
      </c>
      <c r="B1454">
        <v>13</v>
      </c>
      <c r="C1454" s="2">
        <v>44667</v>
      </c>
      <c r="D1454" s="3">
        <v>0.125</v>
      </c>
      <c r="E1454" s="3">
        <v>0.13541666666666666</v>
      </c>
      <c r="F1454">
        <v>5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</row>
    <row r="1455" spans="1:14" x14ac:dyDescent="0.25">
      <c r="A1455" s="1" t="s">
        <v>14</v>
      </c>
      <c r="B1455">
        <v>14</v>
      </c>
      <c r="C1455" s="2">
        <v>44667</v>
      </c>
      <c r="D1455" s="3">
        <v>0.13541666666666666</v>
      </c>
      <c r="E1455" s="3">
        <v>0.14583333333333334</v>
      </c>
      <c r="F1455">
        <v>5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</row>
    <row r="1456" spans="1:14" x14ac:dyDescent="0.25">
      <c r="A1456" s="1" t="s">
        <v>14</v>
      </c>
      <c r="B1456">
        <v>15</v>
      </c>
      <c r="C1456" s="2">
        <v>44667</v>
      </c>
      <c r="D1456" s="3">
        <v>0.14583333333333334</v>
      </c>
      <c r="E1456" s="3">
        <v>0.15625</v>
      </c>
      <c r="F1456">
        <v>5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</row>
    <row r="1457" spans="1:14" x14ac:dyDescent="0.25">
      <c r="A1457" s="1" t="s">
        <v>14</v>
      </c>
      <c r="B1457">
        <v>16</v>
      </c>
      <c r="C1457" s="2">
        <v>44667</v>
      </c>
      <c r="D1457" s="3">
        <v>0.15625</v>
      </c>
      <c r="E1457" s="3">
        <v>0.16666666666666666</v>
      </c>
      <c r="F1457">
        <v>5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</row>
    <row r="1458" spans="1:14" x14ac:dyDescent="0.25">
      <c r="A1458" s="1" t="s">
        <v>14</v>
      </c>
      <c r="B1458">
        <v>17</v>
      </c>
      <c r="C1458" s="2">
        <v>44667</v>
      </c>
      <c r="D1458" s="3">
        <v>0.16666666666666666</v>
      </c>
      <c r="E1458" s="3">
        <v>0.17708333333333334</v>
      </c>
      <c r="F1458">
        <v>5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</row>
    <row r="1459" spans="1:14" x14ac:dyDescent="0.25">
      <c r="A1459" s="1" t="s">
        <v>14</v>
      </c>
      <c r="B1459">
        <v>18</v>
      </c>
      <c r="C1459" s="2">
        <v>44667</v>
      </c>
      <c r="D1459" s="3">
        <v>0.17708333333333334</v>
      </c>
      <c r="E1459" s="3">
        <v>0.1875</v>
      </c>
      <c r="F1459">
        <v>5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</row>
    <row r="1460" spans="1:14" x14ac:dyDescent="0.25">
      <c r="A1460" s="1" t="s">
        <v>14</v>
      </c>
      <c r="B1460">
        <v>19</v>
      </c>
      <c r="C1460" s="2">
        <v>44667</v>
      </c>
      <c r="D1460" s="3">
        <v>0.1875</v>
      </c>
      <c r="E1460" s="3">
        <v>0.19791666666666666</v>
      </c>
      <c r="F1460">
        <v>5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</row>
    <row r="1461" spans="1:14" x14ac:dyDescent="0.25">
      <c r="A1461" s="1" t="s">
        <v>14</v>
      </c>
      <c r="B1461">
        <v>20</v>
      </c>
      <c r="C1461" s="2">
        <v>44667</v>
      </c>
      <c r="D1461" s="3">
        <v>0.19791666666666666</v>
      </c>
      <c r="E1461" s="3">
        <v>0.20833333333333334</v>
      </c>
      <c r="F1461">
        <v>5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</row>
    <row r="1462" spans="1:14" x14ac:dyDescent="0.25">
      <c r="A1462" s="1" t="s">
        <v>14</v>
      </c>
      <c r="B1462">
        <v>21</v>
      </c>
      <c r="C1462" s="2">
        <v>44667</v>
      </c>
      <c r="D1462" s="3">
        <v>0.20833333333333334</v>
      </c>
      <c r="E1462" s="3">
        <v>0.21875</v>
      </c>
      <c r="F1462">
        <v>5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</row>
    <row r="1463" spans="1:14" x14ac:dyDescent="0.25">
      <c r="A1463" s="1" t="s">
        <v>14</v>
      </c>
      <c r="B1463">
        <v>22</v>
      </c>
      <c r="C1463" s="2">
        <v>44667</v>
      </c>
      <c r="D1463" s="3">
        <v>0.21875</v>
      </c>
      <c r="E1463" s="3">
        <v>0.22916666666666666</v>
      </c>
      <c r="F1463">
        <v>5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</row>
    <row r="1464" spans="1:14" x14ac:dyDescent="0.25">
      <c r="A1464" s="1" t="s">
        <v>14</v>
      </c>
      <c r="B1464">
        <v>23</v>
      </c>
      <c r="C1464" s="2">
        <v>44667</v>
      </c>
      <c r="D1464" s="3">
        <v>0.22916666666666666</v>
      </c>
      <c r="E1464" s="3">
        <v>0.23958333333333334</v>
      </c>
      <c r="F1464">
        <v>5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</row>
    <row r="1465" spans="1:14" x14ac:dyDescent="0.25">
      <c r="A1465" s="1" t="s">
        <v>14</v>
      </c>
      <c r="B1465">
        <v>24</v>
      </c>
      <c r="C1465" s="2">
        <v>44667</v>
      </c>
      <c r="D1465" s="3">
        <v>0.23958333333333334</v>
      </c>
      <c r="E1465" s="3">
        <v>0.25</v>
      </c>
      <c r="F1465">
        <v>50</v>
      </c>
      <c r="G1465">
        <v>0.22</v>
      </c>
      <c r="H1465">
        <v>0.13439999999999996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49</v>
      </c>
    </row>
    <row r="1466" spans="1:14" x14ac:dyDescent="0.25">
      <c r="A1466" s="1" t="s">
        <v>14</v>
      </c>
      <c r="B1466">
        <v>25</v>
      </c>
      <c r="C1466" s="2">
        <v>44667</v>
      </c>
      <c r="D1466" s="3">
        <v>0.25</v>
      </c>
      <c r="E1466" s="3">
        <v>0.26041666666666669</v>
      </c>
      <c r="F1466">
        <v>50</v>
      </c>
      <c r="G1466">
        <v>1.02</v>
      </c>
      <c r="H1466">
        <v>0.97919999999999996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1084</v>
      </c>
    </row>
    <row r="1467" spans="1:14" x14ac:dyDescent="0.25">
      <c r="A1467" s="1" t="s">
        <v>14</v>
      </c>
      <c r="B1467">
        <v>26</v>
      </c>
      <c r="C1467" s="2">
        <v>44667</v>
      </c>
      <c r="D1467" s="3">
        <v>0.26041666666666669</v>
      </c>
      <c r="E1467" s="3">
        <v>0.27083333333333331</v>
      </c>
      <c r="F1467">
        <v>50</v>
      </c>
      <c r="G1467">
        <v>2.29</v>
      </c>
      <c r="H1467">
        <v>2.4767999999999999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2743</v>
      </c>
    </row>
    <row r="1468" spans="1:14" x14ac:dyDescent="0.25">
      <c r="A1468" s="1" t="s">
        <v>14</v>
      </c>
      <c r="B1468">
        <v>27</v>
      </c>
      <c r="C1468" s="2">
        <v>44667</v>
      </c>
      <c r="D1468" s="3">
        <v>0.27083333333333331</v>
      </c>
      <c r="E1468" s="3">
        <v>0.28125</v>
      </c>
      <c r="F1468">
        <v>50</v>
      </c>
      <c r="G1468">
        <v>3.86</v>
      </c>
      <c r="H1468">
        <v>3.84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4253</v>
      </c>
    </row>
    <row r="1469" spans="1:14" x14ac:dyDescent="0.25">
      <c r="A1469" s="1" t="s">
        <v>14</v>
      </c>
      <c r="B1469">
        <v>28</v>
      </c>
      <c r="C1469" s="2">
        <v>44667</v>
      </c>
      <c r="D1469" s="3">
        <v>0.28125</v>
      </c>
      <c r="E1469" s="3">
        <v>0.29166666666666669</v>
      </c>
      <c r="F1469">
        <v>50</v>
      </c>
      <c r="G1469">
        <v>5.94</v>
      </c>
      <c r="H1469">
        <v>5.241599999999999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5805</v>
      </c>
    </row>
    <row r="1470" spans="1:14" x14ac:dyDescent="0.25">
      <c r="A1470" s="1" t="s">
        <v>14</v>
      </c>
      <c r="B1470">
        <v>29</v>
      </c>
      <c r="C1470" s="2">
        <v>44667</v>
      </c>
      <c r="D1470" s="3">
        <v>0.29166666666666669</v>
      </c>
      <c r="E1470" s="3">
        <v>0.30208333333333331</v>
      </c>
      <c r="F1470">
        <v>50</v>
      </c>
      <c r="G1470">
        <v>8.43</v>
      </c>
      <c r="H1470">
        <v>8.9855999999999998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9952</v>
      </c>
    </row>
    <row r="1471" spans="1:14" x14ac:dyDescent="0.25">
      <c r="A1471" s="1" t="s">
        <v>14</v>
      </c>
      <c r="B1471">
        <v>30</v>
      </c>
      <c r="C1471" s="2">
        <v>44667</v>
      </c>
      <c r="D1471" s="3">
        <v>0.30208333333333331</v>
      </c>
      <c r="E1471" s="3">
        <v>0.3125</v>
      </c>
      <c r="F1471">
        <v>50</v>
      </c>
      <c r="G1471">
        <v>11.33</v>
      </c>
      <c r="H1471">
        <v>12.8832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4268</v>
      </c>
    </row>
    <row r="1472" spans="1:14" x14ac:dyDescent="0.25">
      <c r="A1472" s="1" t="s">
        <v>14</v>
      </c>
      <c r="B1472">
        <v>31</v>
      </c>
      <c r="C1472" s="2">
        <v>44667</v>
      </c>
      <c r="D1472" s="3">
        <v>0.3125</v>
      </c>
      <c r="E1472" s="3">
        <v>0.32291666666666669</v>
      </c>
      <c r="F1472">
        <v>50</v>
      </c>
      <c r="G1472">
        <v>13.15</v>
      </c>
      <c r="H1472">
        <v>13.2864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14715</v>
      </c>
    </row>
    <row r="1473" spans="1:14" x14ac:dyDescent="0.25">
      <c r="A1473" s="1" t="s">
        <v>14</v>
      </c>
      <c r="B1473">
        <v>32</v>
      </c>
      <c r="C1473" s="2">
        <v>44667</v>
      </c>
      <c r="D1473" s="3">
        <v>0.32291666666666669</v>
      </c>
      <c r="E1473" s="3">
        <v>0.33333333333333331</v>
      </c>
      <c r="F1473">
        <v>50</v>
      </c>
      <c r="G1473">
        <v>15.84</v>
      </c>
      <c r="H1473">
        <v>16.32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18074</v>
      </c>
    </row>
    <row r="1474" spans="1:14" x14ac:dyDescent="0.25">
      <c r="A1474" s="1" t="s">
        <v>14</v>
      </c>
      <c r="B1474">
        <v>33</v>
      </c>
      <c r="C1474" s="2">
        <v>44667</v>
      </c>
      <c r="D1474" s="3">
        <v>0.33333333333333331</v>
      </c>
      <c r="E1474" s="3">
        <v>0.34375</v>
      </c>
      <c r="F1474">
        <v>50</v>
      </c>
      <c r="G1474">
        <v>18.55</v>
      </c>
      <c r="H1474">
        <v>20.851199999999999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23093</v>
      </c>
    </row>
    <row r="1475" spans="1:14" x14ac:dyDescent="0.25">
      <c r="A1475" s="1" t="s">
        <v>14</v>
      </c>
      <c r="B1475">
        <v>34</v>
      </c>
      <c r="C1475" s="2">
        <v>44667</v>
      </c>
      <c r="D1475" s="3">
        <v>0.34375</v>
      </c>
      <c r="E1475" s="3">
        <v>0.35416666666666669</v>
      </c>
      <c r="F1475">
        <v>50</v>
      </c>
      <c r="G1475">
        <v>21.26</v>
      </c>
      <c r="H1475">
        <v>24.038400000000003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26623</v>
      </c>
    </row>
    <row r="1476" spans="1:14" x14ac:dyDescent="0.25">
      <c r="A1476" s="1" t="s">
        <v>14</v>
      </c>
      <c r="B1476">
        <v>35</v>
      </c>
      <c r="C1476" s="2">
        <v>44667</v>
      </c>
      <c r="D1476" s="3">
        <v>0.35416666666666669</v>
      </c>
      <c r="E1476" s="3">
        <v>0.36458333333333331</v>
      </c>
      <c r="F1476">
        <v>50</v>
      </c>
      <c r="G1476">
        <v>23.83</v>
      </c>
      <c r="H1476">
        <v>26.7072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29578</v>
      </c>
    </row>
    <row r="1477" spans="1:14" x14ac:dyDescent="0.25">
      <c r="A1477" s="1" t="s">
        <v>14</v>
      </c>
      <c r="B1477">
        <v>36</v>
      </c>
      <c r="C1477" s="2">
        <v>44667</v>
      </c>
      <c r="D1477" s="3">
        <v>0.36458333333333331</v>
      </c>
      <c r="E1477" s="3">
        <v>0.375</v>
      </c>
      <c r="F1477">
        <v>50</v>
      </c>
      <c r="G1477">
        <v>27.49</v>
      </c>
      <c r="H1477">
        <v>29.41440000000000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32576</v>
      </c>
    </row>
    <row r="1478" spans="1:14" x14ac:dyDescent="0.25">
      <c r="A1478" s="1" t="s">
        <v>14</v>
      </c>
      <c r="B1478">
        <v>37</v>
      </c>
      <c r="C1478" s="2">
        <v>44667</v>
      </c>
      <c r="D1478" s="3">
        <v>0.375</v>
      </c>
      <c r="E1478" s="3">
        <v>0.38541666666666669</v>
      </c>
      <c r="F1478">
        <v>50</v>
      </c>
      <c r="G1478">
        <v>30.66</v>
      </c>
      <c r="H1478">
        <v>31.79520000000000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35213</v>
      </c>
    </row>
    <row r="1479" spans="1:14" x14ac:dyDescent="0.25">
      <c r="A1479" s="1" t="s">
        <v>14</v>
      </c>
      <c r="B1479">
        <v>38</v>
      </c>
      <c r="C1479" s="2">
        <v>44667</v>
      </c>
      <c r="D1479" s="3">
        <v>0.38541666666666669</v>
      </c>
      <c r="E1479" s="3">
        <v>0.39583333333333331</v>
      </c>
      <c r="F1479">
        <v>50</v>
      </c>
      <c r="G1479">
        <v>33.54</v>
      </c>
      <c r="H1479">
        <v>34.060799999999993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37722</v>
      </c>
    </row>
    <row r="1480" spans="1:14" x14ac:dyDescent="0.25">
      <c r="A1480" s="1" t="s">
        <v>14</v>
      </c>
      <c r="B1480">
        <v>39</v>
      </c>
      <c r="C1480" s="2">
        <v>44667</v>
      </c>
      <c r="D1480" s="3">
        <v>0.39583333333333331</v>
      </c>
      <c r="E1480" s="3">
        <v>0.40625</v>
      </c>
      <c r="F1480">
        <v>50</v>
      </c>
      <c r="G1480">
        <v>36.17</v>
      </c>
      <c r="H1480">
        <v>36.038400000000003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39913</v>
      </c>
    </row>
    <row r="1481" spans="1:14" x14ac:dyDescent="0.25">
      <c r="A1481" s="1" t="s">
        <v>14</v>
      </c>
      <c r="B1481">
        <v>40</v>
      </c>
      <c r="C1481" s="2">
        <v>44667</v>
      </c>
      <c r="D1481" s="3">
        <v>0.40625</v>
      </c>
      <c r="E1481" s="3">
        <v>0.41666666666666669</v>
      </c>
      <c r="F1481">
        <v>50</v>
      </c>
      <c r="G1481">
        <v>38.700000000000003</v>
      </c>
      <c r="H1481">
        <v>38.05440000000000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42145</v>
      </c>
    </row>
    <row r="1482" spans="1:14" x14ac:dyDescent="0.25">
      <c r="A1482" s="1" t="s">
        <v>14</v>
      </c>
      <c r="B1482">
        <v>41</v>
      </c>
      <c r="C1482" s="2">
        <v>44667</v>
      </c>
      <c r="D1482" s="3">
        <v>0.41666666666666669</v>
      </c>
      <c r="E1482" s="3">
        <v>0.42708333333333331</v>
      </c>
      <c r="F1482">
        <v>50</v>
      </c>
      <c r="G1482">
        <v>40.35</v>
      </c>
      <c r="H1482">
        <v>39.916799999999995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44208</v>
      </c>
    </row>
    <row r="1483" spans="1:14" x14ac:dyDescent="0.25">
      <c r="A1483" s="1" t="s">
        <v>14</v>
      </c>
      <c r="B1483">
        <v>42</v>
      </c>
      <c r="C1483" s="2">
        <v>44667</v>
      </c>
      <c r="D1483" s="3">
        <v>0.42708333333333331</v>
      </c>
      <c r="E1483" s="3">
        <v>0.4375</v>
      </c>
      <c r="F1483">
        <v>50</v>
      </c>
      <c r="G1483">
        <v>41.28</v>
      </c>
      <c r="H1483">
        <v>39.936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44229</v>
      </c>
    </row>
    <row r="1484" spans="1:14" x14ac:dyDescent="0.25">
      <c r="A1484" s="1" t="s">
        <v>14</v>
      </c>
      <c r="B1484">
        <v>43</v>
      </c>
      <c r="C1484" s="2">
        <v>44667</v>
      </c>
      <c r="D1484" s="3">
        <v>0.4375</v>
      </c>
      <c r="E1484" s="3">
        <v>0.44791666666666669</v>
      </c>
      <c r="F1484">
        <v>50</v>
      </c>
      <c r="G1484">
        <v>42.88</v>
      </c>
      <c r="H1484">
        <v>42.739199999999997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47334</v>
      </c>
    </row>
    <row r="1485" spans="1:14" x14ac:dyDescent="0.25">
      <c r="A1485" s="1" t="s">
        <v>14</v>
      </c>
      <c r="B1485">
        <v>44</v>
      </c>
      <c r="C1485" s="2">
        <v>44667</v>
      </c>
      <c r="D1485" s="3">
        <v>0.44791666666666669</v>
      </c>
      <c r="E1485" s="3">
        <v>0.45833333333333331</v>
      </c>
      <c r="F1485">
        <v>50</v>
      </c>
      <c r="G1485">
        <v>43.64</v>
      </c>
      <c r="H1485">
        <v>43.507199999999997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48184</v>
      </c>
    </row>
    <row r="1486" spans="1:14" x14ac:dyDescent="0.25">
      <c r="A1486" s="1" t="s">
        <v>14</v>
      </c>
      <c r="B1486">
        <v>45</v>
      </c>
      <c r="C1486" s="2">
        <v>44667</v>
      </c>
      <c r="D1486" s="3">
        <v>0.45833333333333331</v>
      </c>
      <c r="E1486" s="3">
        <v>0.46875</v>
      </c>
      <c r="F1486">
        <v>50</v>
      </c>
      <c r="G1486">
        <v>43.95</v>
      </c>
      <c r="H1486">
        <v>44.735999999999997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49545</v>
      </c>
    </row>
    <row r="1487" spans="1:14" x14ac:dyDescent="0.25">
      <c r="A1487" s="1" t="s">
        <v>14</v>
      </c>
      <c r="B1487">
        <v>46</v>
      </c>
      <c r="C1487" s="2">
        <v>44667</v>
      </c>
      <c r="D1487" s="3">
        <v>0.46875</v>
      </c>
      <c r="E1487" s="3">
        <v>0.47916666666666669</v>
      </c>
      <c r="F1487">
        <v>50</v>
      </c>
      <c r="G1487">
        <v>44.42</v>
      </c>
      <c r="H1487">
        <v>45.196800000000003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50055</v>
      </c>
    </row>
    <row r="1488" spans="1:14" x14ac:dyDescent="0.25">
      <c r="A1488" s="1" t="s">
        <v>14</v>
      </c>
      <c r="B1488">
        <v>47</v>
      </c>
      <c r="C1488" s="2">
        <v>44667</v>
      </c>
      <c r="D1488" s="3">
        <v>0.47916666666666669</v>
      </c>
      <c r="E1488" s="3">
        <v>0.48958333333333331</v>
      </c>
      <c r="F1488">
        <v>50</v>
      </c>
      <c r="G1488">
        <v>44.6</v>
      </c>
      <c r="H1488">
        <v>45.331199999999995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50204</v>
      </c>
    </row>
    <row r="1489" spans="1:14" x14ac:dyDescent="0.25">
      <c r="A1489" s="1" t="s">
        <v>14</v>
      </c>
      <c r="B1489">
        <v>48</v>
      </c>
      <c r="C1489" s="2">
        <v>44667</v>
      </c>
      <c r="D1489" s="3">
        <v>0.48958333333333331</v>
      </c>
      <c r="E1489" s="3">
        <v>0.5</v>
      </c>
      <c r="F1489">
        <v>50</v>
      </c>
      <c r="G1489">
        <v>44.61</v>
      </c>
      <c r="H1489">
        <v>45.907200000000003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50842</v>
      </c>
    </row>
    <row r="1490" spans="1:14" x14ac:dyDescent="0.25">
      <c r="A1490" s="1" t="s">
        <v>14</v>
      </c>
      <c r="B1490">
        <v>49</v>
      </c>
      <c r="C1490" s="2">
        <v>44667</v>
      </c>
      <c r="D1490" s="3">
        <v>0.5</v>
      </c>
      <c r="E1490" s="3">
        <v>0.51041666666666663</v>
      </c>
      <c r="F1490">
        <v>50</v>
      </c>
      <c r="G1490">
        <v>44.82</v>
      </c>
      <c r="H1490">
        <v>46.0032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50949</v>
      </c>
    </row>
    <row r="1491" spans="1:14" x14ac:dyDescent="0.25">
      <c r="A1491" s="1" t="s">
        <v>14</v>
      </c>
      <c r="B1491">
        <v>50</v>
      </c>
      <c r="C1491" s="2">
        <v>44667</v>
      </c>
      <c r="D1491" s="3">
        <v>0.51041666666666663</v>
      </c>
      <c r="E1491" s="3">
        <v>0.52083333333333337</v>
      </c>
      <c r="F1491">
        <v>50</v>
      </c>
      <c r="G1491">
        <v>44.87</v>
      </c>
      <c r="H1491">
        <v>46.195200000000007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51161</v>
      </c>
    </row>
    <row r="1492" spans="1:14" x14ac:dyDescent="0.25">
      <c r="A1492" s="1" t="s">
        <v>14</v>
      </c>
      <c r="B1492">
        <v>51</v>
      </c>
      <c r="C1492" s="2">
        <v>44667</v>
      </c>
      <c r="D1492" s="3">
        <v>0.52083333333333337</v>
      </c>
      <c r="E1492" s="3">
        <v>0.53125</v>
      </c>
      <c r="F1492">
        <v>50</v>
      </c>
      <c r="G1492">
        <v>45.03</v>
      </c>
      <c r="H1492">
        <v>45.580800000000004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50481</v>
      </c>
    </row>
    <row r="1493" spans="1:14" x14ac:dyDescent="0.25">
      <c r="A1493" s="1" t="s">
        <v>14</v>
      </c>
      <c r="B1493">
        <v>52</v>
      </c>
      <c r="C1493" s="2">
        <v>44667</v>
      </c>
      <c r="D1493" s="3">
        <v>0.53125</v>
      </c>
      <c r="E1493" s="3">
        <v>0.54166666666666663</v>
      </c>
      <c r="F1493">
        <v>50</v>
      </c>
      <c r="G1493">
        <v>45.07</v>
      </c>
      <c r="H1493">
        <v>44.985599999999998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49822</v>
      </c>
    </row>
    <row r="1494" spans="1:14" x14ac:dyDescent="0.25">
      <c r="A1494" s="1" t="s">
        <v>14</v>
      </c>
      <c r="B1494">
        <v>53</v>
      </c>
      <c r="C1494" s="2">
        <v>44667</v>
      </c>
      <c r="D1494" s="3">
        <v>0.54166666666666663</v>
      </c>
      <c r="E1494" s="3">
        <v>0.55208333333333337</v>
      </c>
      <c r="F1494">
        <v>50</v>
      </c>
      <c r="G1494">
        <v>44.54</v>
      </c>
      <c r="H1494">
        <v>42.681600000000003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47270</v>
      </c>
    </row>
    <row r="1495" spans="1:14" x14ac:dyDescent="0.25">
      <c r="A1495" s="1" t="s">
        <v>14</v>
      </c>
      <c r="B1495">
        <v>54</v>
      </c>
      <c r="C1495" s="2">
        <v>44667</v>
      </c>
      <c r="D1495" s="3">
        <v>0.55208333333333337</v>
      </c>
      <c r="E1495" s="3">
        <v>0.5625</v>
      </c>
      <c r="F1495">
        <v>50</v>
      </c>
      <c r="G1495">
        <v>44.43</v>
      </c>
      <c r="H1495">
        <v>40.185600000000001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44506</v>
      </c>
    </row>
    <row r="1496" spans="1:14" x14ac:dyDescent="0.25">
      <c r="A1496" s="1" t="s">
        <v>14</v>
      </c>
      <c r="B1496">
        <v>55</v>
      </c>
      <c r="C1496" s="2">
        <v>44667</v>
      </c>
      <c r="D1496" s="3">
        <v>0.5625</v>
      </c>
      <c r="E1496" s="3">
        <v>0.57291666666666663</v>
      </c>
      <c r="F1496">
        <v>50</v>
      </c>
      <c r="G1496">
        <v>44.12</v>
      </c>
      <c r="H1496">
        <v>44.793599999999998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49609</v>
      </c>
    </row>
    <row r="1497" spans="1:14" x14ac:dyDescent="0.25">
      <c r="A1497" s="1" t="s">
        <v>14</v>
      </c>
      <c r="B1497">
        <v>56</v>
      </c>
      <c r="C1497" s="2">
        <v>44667</v>
      </c>
      <c r="D1497" s="3">
        <v>0.57291666666666663</v>
      </c>
      <c r="E1497" s="3">
        <v>0.58333333333333337</v>
      </c>
      <c r="F1497">
        <v>50</v>
      </c>
      <c r="G1497">
        <v>43.12</v>
      </c>
      <c r="H1497">
        <v>36.211199999999998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40104</v>
      </c>
    </row>
    <row r="1498" spans="1:14" x14ac:dyDescent="0.25">
      <c r="A1498" s="1" t="s">
        <v>14</v>
      </c>
      <c r="B1498">
        <v>57</v>
      </c>
      <c r="C1498" s="2">
        <v>44667</v>
      </c>
      <c r="D1498" s="3">
        <v>0.58333333333333337</v>
      </c>
      <c r="E1498" s="3">
        <v>0.59375</v>
      </c>
      <c r="F1498">
        <v>50</v>
      </c>
      <c r="G1498">
        <v>41.88</v>
      </c>
      <c r="H1498">
        <v>32.409599999999998</v>
      </c>
      <c r="I1498">
        <v>1</v>
      </c>
      <c r="J1498">
        <v>0</v>
      </c>
      <c r="K1498">
        <v>0</v>
      </c>
      <c r="L1498">
        <v>0</v>
      </c>
      <c r="M1498">
        <v>246</v>
      </c>
      <c r="N1498">
        <v>35894</v>
      </c>
    </row>
    <row r="1499" spans="1:14" x14ac:dyDescent="0.25">
      <c r="A1499" s="1" t="s">
        <v>14</v>
      </c>
      <c r="B1499">
        <v>58</v>
      </c>
      <c r="C1499" s="2">
        <v>44667</v>
      </c>
      <c r="D1499" s="3">
        <v>0.59375</v>
      </c>
      <c r="E1499" s="3">
        <v>0.60416666666666663</v>
      </c>
      <c r="F1499">
        <v>50</v>
      </c>
      <c r="G1499">
        <v>40.090000000000003</v>
      </c>
      <c r="H1499">
        <v>41.472000000000001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45930</v>
      </c>
    </row>
    <row r="1500" spans="1:14" x14ac:dyDescent="0.25">
      <c r="A1500" s="1" t="s">
        <v>14</v>
      </c>
      <c r="B1500">
        <v>59</v>
      </c>
      <c r="C1500" s="2">
        <v>44667</v>
      </c>
      <c r="D1500" s="3">
        <v>0.60416666666666663</v>
      </c>
      <c r="E1500" s="3">
        <v>0.61458333333333337</v>
      </c>
      <c r="F1500">
        <v>50</v>
      </c>
      <c r="G1500">
        <v>34.39</v>
      </c>
      <c r="H1500">
        <v>37.324800000000003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41337</v>
      </c>
    </row>
    <row r="1501" spans="1:14" x14ac:dyDescent="0.25">
      <c r="A1501" s="1" t="s">
        <v>14</v>
      </c>
      <c r="B1501">
        <v>60</v>
      </c>
      <c r="C1501" s="2">
        <v>44667</v>
      </c>
      <c r="D1501" s="3">
        <v>0.61458333333333337</v>
      </c>
      <c r="E1501" s="3">
        <v>0.625</v>
      </c>
      <c r="F1501">
        <v>50</v>
      </c>
      <c r="G1501">
        <v>32.26</v>
      </c>
      <c r="H1501">
        <v>23.308800000000002</v>
      </c>
      <c r="I1501">
        <v>1</v>
      </c>
      <c r="J1501">
        <v>0</v>
      </c>
      <c r="K1501">
        <v>0</v>
      </c>
      <c r="L1501">
        <v>0</v>
      </c>
      <c r="M1501">
        <v>181</v>
      </c>
      <c r="N1501">
        <v>25814</v>
      </c>
    </row>
    <row r="1502" spans="1:14" x14ac:dyDescent="0.25">
      <c r="A1502" s="1" t="s">
        <v>14</v>
      </c>
      <c r="B1502">
        <v>61</v>
      </c>
      <c r="C1502" s="2">
        <v>44667</v>
      </c>
      <c r="D1502" s="3">
        <v>0.625</v>
      </c>
      <c r="E1502" s="3">
        <v>0.63541666666666663</v>
      </c>
      <c r="F1502">
        <v>50</v>
      </c>
      <c r="G1502">
        <v>29.7</v>
      </c>
      <c r="H1502">
        <v>15.878399999999999</v>
      </c>
      <c r="I1502">
        <v>1</v>
      </c>
      <c r="J1502">
        <v>1</v>
      </c>
      <c r="K1502">
        <v>0</v>
      </c>
      <c r="L1502">
        <v>0</v>
      </c>
      <c r="M1502">
        <v>955</v>
      </c>
      <c r="N1502">
        <v>17585</v>
      </c>
    </row>
    <row r="1503" spans="1:14" x14ac:dyDescent="0.25">
      <c r="A1503" s="1" t="s">
        <v>14</v>
      </c>
      <c r="B1503">
        <v>62</v>
      </c>
      <c r="C1503" s="2">
        <v>44667</v>
      </c>
      <c r="D1503" s="3">
        <v>0.63541666666666663</v>
      </c>
      <c r="E1503" s="3">
        <v>0.64583333333333337</v>
      </c>
      <c r="F1503">
        <v>50</v>
      </c>
      <c r="G1503">
        <v>26.78</v>
      </c>
      <c r="H1503">
        <v>18.086400000000001</v>
      </c>
      <c r="I1503">
        <v>1</v>
      </c>
      <c r="J1503">
        <v>0</v>
      </c>
      <c r="K1503">
        <v>0</v>
      </c>
      <c r="L1503">
        <v>0</v>
      </c>
      <c r="M1503">
        <v>149</v>
      </c>
      <c r="N1503">
        <v>20031</v>
      </c>
    </row>
    <row r="1504" spans="1:14" x14ac:dyDescent="0.25">
      <c r="A1504" s="1" t="s">
        <v>14</v>
      </c>
      <c r="B1504">
        <v>63</v>
      </c>
      <c r="C1504" s="2">
        <v>44667</v>
      </c>
      <c r="D1504" s="3">
        <v>0.64583333333333337</v>
      </c>
      <c r="E1504" s="3">
        <v>0.65625</v>
      </c>
      <c r="F1504">
        <v>50</v>
      </c>
      <c r="G1504">
        <v>24.33</v>
      </c>
      <c r="H1504">
        <v>14.0352</v>
      </c>
      <c r="I1504">
        <v>1</v>
      </c>
      <c r="J1504">
        <v>0</v>
      </c>
      <c r="K1504">
        <v>0</v>
      </c>
      <c r="L1504">
        <v>0</v>
      </c>
      <c r="M1504">
        <v>349</v>
      </c>
      <c r="N1504">
        <v>15544</v>
      </c>
    </row>
    <row r="1505" spans="1:14" x14ac:dyDescent="0.25">
      <c r="A1505" s="1" t="s">
        <v>14</v>
      </c>
      <c r="B1505">
        <v>64</v>
      </c>
      <c r="C1505" s="2">
        <v>44667</v>
      </c>
      <c r="D1505" s="3">
        <v>0.65625</v>
      </c>
      <c r="E1505" s="3">
        <v>0.66666666666666663</v>
      </c>
      <c r="F1505">
        <v>50</v>
      </c>
      <c r="G1505">
        <v>20.79</v>
      </c>
      <c r="H1505">
        <v>16.89600000000000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18712</v>
      </c>
    </row>
    <row r="1506" spans="1:14" x14ac:dyDescent="0.25">
      <c r="A1506" s="1" t="s">
        <v>14</v>
      </c>
      <c r="B1506">
        <v>65</v>
      </c>
      <c r="C1506" s="2">
        <v>44667</v>
      </c>
      <c r="D1506" s="3">
        <v>0.66666666666666663</v>
      </c>
      <c r="E1506" s="3">
        <v>0.67708333333333337</v>
      </c>
      <c r="F1506">
        <v>50</v>
      </c>
      <c r="G1506">
        <v>14.39</v>
      </c>
      <c r="H1506">
        <v>11.2128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12418</v>
      </c>
    </row>
    <row r="1507" spans="1:14" x14ac:dyDescent="0.25">
      <c r="A1507" s="1" t="s">
        <v>14</v>
      </c>
      <c r="B1507">
        <v>66</v>
      </c>
      <c r="C1507" s="2">
        <v>44667</v>
      </c>
      <c r="D1507" s="3">
        <v>0.67708333333333337</v>
      </c>
      <c r="E1507" s="3">
        <v>0.6875</v>
      </c>
      <c r="F1507">
        <v>50</v>
      </c>
      <c r="G1507">
        <v>11.68</v>
      </c>
      <c r="H1507">
        <v>9.6959999999999997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0738</v>
      </c>
    </row>
    <row r="1508" spans="1:14" x14ac:dyDescent="0.25">
      <c r="A1508" s="1" t="s">
        <v>14</v>
      </c>
      <c r="B1508">
        <v>67</v>
      </c>
      <c r="C1508" s="2">
        <v>44667</v>
      </c>
      <c r="D1508" s="3">
        <v>0.6875</v>
      </c>
      <c r="E1508" s="3">
        <v>0.69791666666666663</v>
      </c>
      <c r="F1508">
        <v>50</v>
      </c>
      <c r="G1508">
        <v>8.8699999999999992</v>
      </c>
      <c r="H1508">
        <v>9.331199999999999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10334</v>
      </c>
    </row>
    <row r="1509" spans="1:14" x14ac:dyDescent="0.25">
      <c r="A1509" s="1" t="s">
        <v>14</v>
      </c>
      <c r="B1509">
        <v>68</v>
      </c>
      <c r="C1509" s="2">
        <v>44667</v>
      </c>
      <c r="D1509" s="3">
        <v>0.69791666666666663</v>
      </c>
      <c r="E1509" s="3">
        <v>0.70833333333333337</v>
      </c>
      <c r="F1509">
        <v>50</v>
      </c>
      <c r="G1509">
        <v>6.1</v>
      </c>
      <c r="H1509">
        <v>9.2544000000000004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0249</v>
      </c>
    </row>
    <row r="1510" spans="1:14" x14ac:dyDescent="0.25">
      <c r="A1510" s="1" t="s">
        <v>14</v>
      </c>
      <c r="B1510">
        <v>69</v>
      </c>
      <c r="C1510" s="2">
        <v>44667</v>
      </c>
      <c r="D1510" s="3">
        <v>0.70833333333333337</v>
      </c>
      <c r="E1510" s="3">
        <v>0.71875</v>
      </c>
      <c r="F1510">
        <v>50</v>
      </c>
      <c r="G1510">
        <v>4.13</v>
      </c>
      <c r="H1510">
        <v>7.9488000000000003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8803</v>
      </c>
    </row>
    <row r="1511" spans="1:14" x14ac:dyDescent="0.25">
      <c r="A1511" s="1" t="s">
        <v>14</v>
      </c>
      <c r="B1511">
        <v>70</v>
      </c>
      <c r="C1511" s="2">
        <v>44667</v>
      </c>
      <c r="D1511" s="3">
        <v>0.71875</v>
      </c>
      <c r="E1511" s="3">
        <v>0.72916666666666663</v>
      </c>
      <c r="F1511">
        <v>50</v>
      </c>
      <c r="G1511">
        <v>1.57</v>
      </c>
      <c r="H1511">
        <v>6.5279999999999996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7230</v>
      </c>
    </row>
    <row r="1512" spans="1:14" x14ac:dyDescent="0.25">
      <c r="A1512" s="1" t="s">
        <v>14</v>
      </c>
      <c r="B1512">
        <v>71</v>
      </c>
      <c r="C1512" s="2">
        <v>44667</v>
      </c>
      <c r="D1512" s="3">
        <v>0.72916666666666663</v>
      </c>
      <c r="E1512" s="3">
        <v>0.73958333333333337</v>
      </c>
      <c r="F1512">
        <v>50</v>
      </c>
      <c r="G1512">
        <v>0.72</v>
      </c>
      <c r="H1512">
        <v>4.531200000000000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5018</v>
      </c>
    </row>
    <row r="1513" spans="1:14" x14ac:dyDescent="0.25">
      <c r="A1513" s="1" t="s">
        <v>14</v>
      </c>
      <c r="B1513">
        <v>72</v>
      </c>
      <c r="C1513" s="2">
        <v>44667</v>
      </c>
      <c r="D1513" s="3">
        <v>0.73958333333333337</v>
      </c>
      <c r="E1513" s="3">
        <v>0.75</v>
      </c>
      <c r="F1513">
        <v>50</v>
      </c>
      <c r="G1513">
        <v>0.11</v>
      </c>
      <c r="H1513">
        <v>2.4384000000000001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2701</v>
      </c>
    </row>
    <row r="1514" spans="1:14" x14ac:dyDescent="0.25">
      <c r="A1514" s="1" t="s">
        <v>14</v>
      </c>
      <c r="B1514">
        <v>73</v>
      </c>
      <c r="C1514" s="2">
        <v>44667</v>
      </c>
      <c r="D1514" s="3">
        <v>0.75</v>
      </c>
      <c r="E1514" s="3">
        <v>0.76041666666666663</v>
      </c>
      <c r="F1514">
        <v>50</v>
      </c>
      <c r="G1514">
        <v>0</v>
      </c>
      <c r="H1514">
        <v>1.344000000000000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1488</v>
      </c>
    </row>
    <row r="1515" spans="1:14" x14ac:dyDescent="0.25">
      <c r="A1515" s="1" t="s">
        <v>14</v>
      </c>
      <c r="B1515">
        <v>74</v>
      </c>
      <c r="C1515" s="2">
        <v>44667</v>
      </c>
      <c r="D1515" s="3">
        <v>0.76041666666666663</v>
      </c>
      <c r="E1515" s="3">
        <v>0.77083333333333337</v>
      </c>
      <c r="F1515">
        <v>50</v>
      </c>
      <c r="G1515">
        <v>0</v>
      </c>
      <c r="H1515">
        <v>0.34560000000000002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383</v>
      </c>
    </row>
    <row r="1516" spans="1:14" x14ac:dyDescent="0.25">
      <c r="A1516" s="1" t="s">
        <v>14</v>
      </c>
      <c r="B1516">
        <v>75</v>
      </c>
      <c r="C1516" s="2">
        <v>44667</v>
      </c>
      <c r="D1516" s="3">
        <v>0.77083333333333337</v>
      </c>
      <c r="E1516" s="3">
        <v>0.78125</v>
      </c>
      <c r="F1516">
        <v>5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</row>
    <row r="1517" spans="1:14" x14ac:dyDescent="0.25">
      <c r="A1517" s="1" t="s">
        <v>14</v>
      </c>
      <c r="B1517">
        <v>76</v>
      </c>
      <c r="C1517" s="2">
        <v>44667</v>
      </c>
      <c r="D1517" s="3">
        <v>0.78125</v>
      </c>
      <c r="E1517" s="3">
        <v>0.79166666666666663</v>
      </c>
      <c r="F1517">
        <v>5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</row>
    <row r="1518" spans="1:14" x14ac:dyDescent="0.25">
      <c r="A1518" s="1" t="s">
        <v>14</v>
      </c>
      <c r="B1518">
        <v>77</v>
      </c>
      <c r="C1518" s="2">
        <v>44667</v>
      </c>
      <c r="D1518" s="3">
        <v>0.79166666666666663</v>
      </c>
      <c r="E1518" s="3">
        <v>0.80208333333333337</v>
      </c>
      <c r="F1518">
        <v>5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</row>
    <row r="1519" spans="1:14" x14ac:dyDescent="0.25">
      <c r="A1519" s="1" t="s">
        <v>14</v>
      </c>
      <c r="B1519">
        <v>78</v>
      </c>
      <c r="C1519" s="2">
        <v>44667</v>
      </c>
      <c r="D1519" s="3">
        <v>0.80208333333333337</v>
      </c>
      <c r="E1519" s="3">
        <v>0.8125</v>
      </c>
      <c r="F1519">
        <v>5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</row>
    <row r="1520" spans="1:14" x14ac:dyDescent="0.25">
      <c r="A1520" s="1" t="s">
        <v>14</v>
      </c>
      <c r="B1520">
        <v>79</v>
      </c>
      <c r="C1520" s="2">
        <v>44667</v>
      </c>
      <c r="D1520" s="3">
        <v>0.8125</v>
      </c>
      <c r="E1520" s="3">
        <v>0.82291666666666663</v>
      </c>
      <c r="F1520">
        <v>5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</row>
    <row r="1521" spans="1:14" x14ac:dyDescent="0.25">
      <c r="A1521" s="1" t="s">
        <v>14</v>
      </c>
      <c r="B1521">
        <v>80</v>
      </c>
      <c r="C1521" s="2">
        <v>44667</v>
      </c>
      <c r="D1521" s="3">
        <v>0.82291666666666663</v>
      </c>
      <c r="E1521" s="3">
        <v>0.83333333333333337</v>
      </c>
      <c r="F1521">
        <v>5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</row>
    <row r="1522" spans="1:14" x14ac:dyDescent="0.25">
      <c r="A1522" s="1" t="s">
        <v>14</v>
      </c>
      <c r="B1522">
        <v>81</v>
      </c>
      <c r="C1522" s="2">
        <v>44667</v>
      </c>
      <c r="D1522" s="3">
        <v>0.83333333333333337</v>
      </c>
      <c r="E1522" s="3">
        <v>0.84375</v>
      </c>
      <c r="F1522">
        <v>5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</row>
    <row r="1523" spans="1:14" x14ac:dyDescent="0.25">
      <c r="A1523" s="1" t="s">
        <v>14</v>
      </c>
      <c r="B1523">
        <v>82</v>
      </c>
      <c r="C1523" s="2">
        <v>44667</v>
      </c>
      <c r="D1523" s="3">
        <v>0.84375</v>
      </c>
      <c r="E1523" s="3">
        <v>0.85416666666666663</v>
      </c>
      <c r="F1523">
        <v>5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</row>
    <row r="1524" spans="1:14" x14ac:dyDescent="0.25">
      <c r="A1524" s="1" t="s">
        <v>14</v>
      </c>
      <c r="B1524">
        <v>83</v>
      </c>
      <c r="C1524" s="2">
        <v>44667</v>
      </c>
      <c r="D1524" s="3">
        <v>0.85416666666666663</v>
      </c>
      <c r="E1524" s="3">
        <v>0.86458333333333337</v>
      </c>
      <c r="F1524">
        <v>5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</row>
    <row r="1525" spans="1:14" x14ac:dyDescent="0.25">
      <c r="A1525" s="1" t="s">
        <v>14</v>
      </c>
      <c r="B1525">
        <v>84</v>
      </c>
      <c r="C1525" s="2">
        <v>44667</v>
      </c>
      <c r="D1525" s="3">
        <v>0.86458333333333337</v>
      </c>
      <c r="E1525" s="3">
        <v>0.875</v>
      </c>
      <c r="F1525">
        <v>5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</row>
    <row r="1526" spans="1:14" x14ac:dyDescent="0.25">
      <c r="A1526" s="1" t="s">
        <v>14</v>
      </c>
      <c r="B1526">
        <v>85</v>
      </c>
      <c r="C1526" s="2">
        <v>44667</v>
      </c>
      <c r="D1526" s="3">
        <v>0.875</v>
      </c>
      <c r="E1526" s="3">
        <v>0.88541666666666663</v>
      </c>
      <c r="F1526">
        <v>5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</row>
    <row r="1527" spans="1:14" x14ac:dyDescent="0.25">
      <c r="A1527" s="1" t="s">
        <v>14</v>
      </c>
      <c r="B1527">
        <v>86</v>
      </c>
      <c r="C1527" s="2">
        <v>44667</v>
      </c>
      <c r="D1527" s="3">
        <v>0.88541666666666663</v>
      </c>
      <c r="E1527" s="3">
        <v>0.89583333333333337</v>
      </c>
      <c r="F1527">
        <v>5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</row>
    <row r="1528" spans="1:14" x14ac:dyDescent="0.25">
      <c r="A1528" s="1" t="s">
        <v>14</v>
      </c>
      <c r="B1528">
        <v>87</v>
      </c>
      <c r="C1528" s="2">
        <v>44667</v>
      </c>
      <c r="D1528" s="3">
        <v>0.89583333333333337</v>
      </c>
      <c r="E1528" s="3">
        <v>0.90625</v>
      </c>
      <c r="F1528">
        <v>5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</row>
    <row r="1529" spans="1:14" x14ac:dyDescent="0.25">
      <c r="A1529" s="1" t="s">
        <v>14</v>
      </c>
      <c r="B1529">
        <v>88</v>
      </c>
      <c r="C1529" s="2">
        <v>44667</v>
      </c>
      <c r="D1529" s="3">
        <v>0.90625</v>
      </c>
      <c r="E1529" s="3">
        <v>0.91666666666666663</v>
      </c>
      <c r="F1529">
        <v>5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</row>
    <row r="1530" spans="1:14" x14ac:dyDescent="0.25">
      <c r="A1530" s="1" t="s">
        <v>14</v>
      </c>
      <c r="B1530">
        <v>89</v>
      </c>
      <c r="C1530" s="2">
        <v>44667</v>
      </c>
      <c r="D1530" s="3">
        <v>0.91666666666666663</v>
      </c>
      <c r="E1530" s="3">
        <v>0.92708333333333337</v>
      </c>
      <c r="F1530">
        <v>5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</row>
    <row r="1531" spans="1:14" x14ac:dyDescent="0.25">
      <c r="A1531" s="1" t="s">
        <v>14</v>
      </c>
      <c r="B1531">
        <v>90</v>
      </c>
      <c r="C1531" s="2">
        <v>44667</v>
      </c>
      <c r="D1531" s="3">
        <v>0.92708333333333337</v>
      </c>
      <c r="E1531" s="3">
        <v>0.9375</v>
      </c>
      <c r="F1531">
        <v>5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</row>
    <row r="1532" spans="1:14" x14ac:dyDescent="0.25">
      <c r="A1532" s="1" t="s">
        <v>14</v>
      </c>
      <c r="B1532">
        <v>91</v>
      </c>
      <c r="C1532" s="2">
        <v>44667</v>
      </c>
      <c r="D1532" s="3">
        <v>0.9375</v>
      </c>
      <c r="E1532" s="3">
        <v>0.94791666666666663</v>
      </c>
      <c r="F1532">
        <v>5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</row>
    <row r="1533" spans="1:14" x14ac:dyDescent="0.25">
      <c r="A1533" s="1" t="s">
        <v>14</v>
      </c>
      <c r="B1533">
        <v>92</v>
      </c>
      <c r="C1533" s="2">
        <v>44667</v>
      </c>
      <c r="D1533" s="3">
        <v>0.94791666666666663</v>
      </c>
      <c r="E1533" s="3">
        <v>0.95833333333333337</v>
      </c>
      <c r="F1533">
        <v>5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</row>
    <row r="1534" spans="1:14" x14ac:dyDescent="0.25">
      <c r="A1534" s="1" t="s">
        <v>14</v>
      </c>
      <c r="B1534">
        <v>93</v>
      </c>
      <c r="C1534" s="2">
        <v>44667</v>
      </c>
      <c r="D1534" s="3">
        <v>0.95833333333333337</v>
      </c>
      <c r="E1534" s="3">
        <v>0.96875</v>
      </c>
      <c r="F1534">
        <v>5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</row>
    <row r="1535" spans="1:14" x14ac:dyDescent="0.25">
      <c r="A1535" s="1" t="s">
        <v>14</v>
      </c>
      <c r="B1535">
        <v>94</v>
      </c>
      <c r="C1535" s="2">
        <v>44667</v>
      </c>
      <c r="D1535" s="3">
        <v>0.96875</v>
      </c>
      <c r="E1535" s="3">
        <v>0.97916666666666663</v>
      </c>
      <c r="F1535">
        <v>5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</row>
    <row r="1536" spans="1:14" x14ac:dyDescent="0.25">
      <c r="A1536" s="1" t="s">
        <v>14</v>
      </c>
      <c r="B1536">
        <v>95</v>
      </c>
      <c r="C1536" s="2">
        <v>44667</v>
      </c>
      <c r="D1536" s="3">
        <v>0.97916666666666663</v>
      </c>
      <c r="E1536" s="3">
        <v>0.98958333333333337</v>
      </c>
      <c r="F1536">
        <v>5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</row>
    <row r="1537" spans="1:14" x14ac:dyDescent="0.25">
      <c r="A1537" s="1" t="s">
        <v>14</v>
      </c>
      <c r="B1537">
        <v>96</v>
      </c>
      <c r="C1537" s="2">
        <v>44667</v>
      </c>
      <c r="D1537" s="3">
        <v>0.98958333333333337</v>
      </c>
      <c r="E1537" s="3">
        <v>0</v>
      </c>
      <c r="F1537">
        <v>5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</row>
    <row r="1538" spans="1:14" x14ac:dyDescent="0.25">
      <c r="A1538" s="1" t="s">
        <v>14</v>
      </c>
      <c r="B1538">
        <v>1</v>
      </c>
      <c r="C1538" s="2">
        <v>44668</v>
      </c>
      <c r="D1538" s="3">
        <v>0</v>
      </c>
      <c r="E1538" s="3">
        <v>1.0416666666666666E-2</v>
      </c>
      <c r="F1538">
        <v>5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</row>
    <row r="1539" spans="1:14" x14ac:dyDescent="0.25">
      <c r="A1539" s="1" t="s">
        <v>14</v>
      </c>
      <c r="B1539">
        <v>2</v>
      </c>
      <c r="C1539" s="2">
        <v>44668</v>
      </c>
      <c r="D1539" s="3">
        <v>1.0416666666666666E-2</v>
      </c>
      <c r="E1539" s="3">
        <v>2.0833333333333332E-2</v>
      </c>
      <c r="F1539">
        <v>5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</row>
    <row r="1540" spans="1:14" x14ac:dyDescent="0.25">
      <c r="A1540" s="1" t="s">
        <v>14</v>
      </c>
      <c r="B1540">
        <v>3</v>
      </c>
      <c r="C1540" s="2">
        <v>44668</v>
      </c>
      <c r="D1540" s="3">
        <v>2.0833333333333332E-2</v>
      </c>
      <c r="E1540" s="3">
        <v>3.125E-2</v>
      </c>
      <c r="F1540">
        <v>5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</row>
    <row r="1541" spans="1:14" x14ac:dyDescent="0.25">
      <c r="A1541" s="1" t="s">
        <v>14</v>
      </c>
      <c r="B1541">
        <v>4</v>
      </c>
      <c r="C1541" s="2">
        <v>44668</v>
      </c>
      <c r="D1541" s="3">
        <v>3.125E-2</v>
      </c>
      <c r="E1541" s="3">
        <v>4.1666666666666664E-2</v>
      </c>
      <c r="F1541">
        <v>5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</row>
    <row r="1542" spans="1:14" x14ac:dyDescent="0.25">
      <c r="A1542" s="1" t="s">
        <v>14</v>
      </c>
      <c r="B1542">
        <v>5</v>
      </c>
      <c r="C1542" s="2">
        <v>44668</v>
      </c>
      <c r="D1542" s="3">
        <v>4.1666666666666664E-2</v>
      </c>
      <c r="E1542" s="3">
        <v>5.2083333333333336E-2</v>
      </c>
      <c r="F1542">
        <v>5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</row>
    <row r="1543" spans="1:14" x14ac:dyDescent="0.25">
      <c r="A1543" s="1" t="s">
        <v>14</v>
      </c>
      <c r="B1543">
        <v>6</v>
      </c>
      <c r="C1543" s="2">
        <v>44668</v>
      </c>
      <c r="D1543" s="3">
        <v>5.2083333333333336E-2</v>
      </c>
      <c r="E1543" s="3">
        <v>6.25E-2</v>
      </c>
      <c r="F1543">
        <v>5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</row>
    <row r="1544" spans="1:14" x14ac:dyDescent="0.25">
      <c r="A1544" s="1" t="s">
        <v>14</v>
      </c>
      <c r="B1544">
        <v>7</v>
      </c>
      <c r="C1544" s="2">
        <v>44668</v>
      </c>
      <c r="D1544" s="3">
        <v>6.25E-2</v>
      </c>
      <c r="E1544" s="3">
        <v>7.2916666666666671E-2</v>
      </c>
      <c r="F1544">
        <v>5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</row>
    <row r="1545" spans="1:14" x14ac:dyDescent="0.25">
      <c r="A1545" s="1" t="s">
        <v>14</v>
      </c>
      <c r="B1545">
        <v>8</v>
      </c>
      <c r="C1545" s="2">
        <v>44668</v>
      </c>
      <c r="D1545" s="3">
        <v>7.2916666666666671E-2</v>
      </c>
      <c r="E1545" s="3">
        <v>8.3333333333333329E-2</v>
      </c>
      <c r="F1545">
        <v>5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</row>
    <row r="1546" spans="1:14" x14ac:dyDescent="0.25">
      <c r="A1546" s="1" t="s">
        <v>14</v>
      </c>
      <c r="B1546">
        <v>9</v>
      </c>
      <c r="C1546" s="2">
        <v>44668</v>
      </c>
      <c r="D1546" s="3">
        <v>8.3333333333333329E-2</v>
      </c>
      <c r="E1546" s="3">
        <v>9.375E-2</v>
      </c>
      <c r="F1546">
        <v>5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</row>
    <row r="1547" spans="1:14" x14ac:dyDescent="0.25">
      <c r="A1547" s="1" t="s">
        <v>14</v>
      </c>
      <c r="B1547">
        <v>10</v>
      </c>
      <c r="C1547" s="2">
        <v>44668</v>
      </c>
      <c r="D1547" s="3">
        <v>9.375E-2</v>
      </c>
      <c r="E1547" s="3">
        <v>0.10416666666666667</v>
      </c>
      <c r="F1547">
        <v>5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</row>
    <row r="1548" spans="1:14" x14ac:dyDescent="0.25">
      <c r="A1548" s="1" t="s">
        <v>14</v>
      </c>
      <c r="B1548">
        <v>11</v>
      </c>
      <c r="C1548" s="2">
        <v>44668</v>
      </c>
      <c r="D1548" s="3">
        <v>0.10416666666666667</v>
      </c>
      <c r="E1548" s="3">
        <v>0.11458333333333333</v>
      </c>
      <c r="F1548">
        <v>5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</row>
    <row r="1549" spans="1:14" x14ac:dyDescent="0.25">
      <c r="A1549" s="1" t="s">
        <v>14</v>
      </c>
      <c r="B1549">
        <v>12</v>
      </c>
      <c r="C1549" s="2">
        <v>44668</v>
      </c>
      <c r="D1549" s="3">
        <v>0.11458333333333333</v>
      </c>
      <c r="E1549" s="3">
        <v>0.125</v>
      </c>
      <c r="F1549">
        <v>5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</row>
    <row r="1550" spans="1:14" x14ac:dyDescent="0.25">
      <c r="A1550" s="1" t="s">
        <v>14</v>
      </c>
      <c r="B1550">
        <v>13</v>
      </c>
      <c r="C1550" s="2">
        <v>44668</v>
      </c>
      <c r="D1550" s="3">
        <v>0.125</v>
      </c>
      <c r="E1550" s="3">
        <v>0.13541666666666666</v>
      </c>
      <c r="F1550">
        <v>5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</row>
    <row r="1551" spans="1:14" x14ac:dyDescent="0.25">
      <c r="A1551" s="1" t="s">
        <v>14</v>
      </c>
      <c r="B1551">
        <v>14</v>
      </c>
      <c r="C1551" s="2">
        <v>44668</v>
      </c>
      <c r="D1551" s="3">
        <v>0.13541666666666666</v>
      </c>
      <c r="E1551" s="3">
        <v>0.14583333333333334</v>
      </c>
      <c r="F1551">
        <v>5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</row>
    <row r="1552" spans="1:14" x14ac:dyDescent="0.25">
      <c r="A1552" s="1" t="s">
        <v>14</v>
      </c>
      <c r="B1552">
        <v>15</v>
      </c>
      <c r="C1552" s="2">
        <v>44668</v>
      </c>
      <c r="D1552" s="3">
        <v>0.14583333333333334</v>
      </c>
      <c r="E1552" s="3">
        <v>0.15625</v>
      </c>
      <c r="F1552">
        <v>5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</row>
    <row r="1553" spans="1:14" x14ac:dyDescent="0.25">
      <c r="A1553" s="1" t="s">
        <v>14</v>
      </c>
      <c r="B1553">
        <v>16</v>
      </c>
      <c r="C1553" s="2">
        <v>44668</v>
      </c>
      <c r="D1553" s="3">
        <v>0.15625</v>
      </c>
      <c r="E1553" s="3">
        <v>0.16666666666666666</v>
      </c>
      <c r="F1553">
        <v>5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</row>
    <row r="1554" spans="1:14" x14ac:dyDescent="0.25">
      <c r="A1554" s="1" t="s">
        <v>14</v>
      </c>
      <c r="B1554">
        <v>17</v>
      </c>
      <c r="C1554" s="2">
        <v>44668</v>
      </c>
      <c r="D1554" s="3">
        <v>0.16666666666666666</v>
      </c>
      <c r="E1554" s="3">
        <v>0.17708333333333334</v>
      </c>
      <c r="F1554">
        <v>5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</row>
    <row r="1555" spans="1:14" x14ac:dyDescent="0.25">
      <c r="A1555" s="1" t="s">
        <v>14</v>
      </c>
      <c r="B1555">
        <v>18</v>
      </c>
      <c r="C1555" s="2">
        <v>44668</v>
      </c>
      <c r="D1555" s="3">
        <v>0.17708333333333334</v>
      </c>
      <c r="E1555" s="3">
        <v>0.1875</v>
      </c>
      <c r="F1555">
        <v>5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</row>
    <row r="1556" spans="1:14" x14ac:dyDescent="0.25">
      <c r="A1556" s="1" t="s">
        <v>14</v>
      </c>
      <c r="B1556">
        <v>19</v>
      </c>
      <c r="C1556" s="2">
        <v>44668</v>
      </c>
      <c r="D1556" s="3">
        <v>0.1875</v>
      </c>
      <c r="E1556" s="3">
        <v>0.19791666666666666</v>
      </c>
      <c r="F1556">
        <v>5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</row>
    <row r="1557" spans="1:14" x14ac:dyDescent="0.25">
      <c r="A1557" s="1" t="s">
        <v>14</v>
      </c>
      <c r="B1557">
        <v>20</v>
      </c>
      <c r="C1557" s="2">
        <v>44668</v>
      </c>
      <c r="D1557" s="3">
        <v>0.19791666666666666</v>
      </c>
      <c r="E1557" s="3">
        <v>0.20833333333333334</v>
      </c>
      <c r="F1557">
        <v>5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</row>
    <row r="1558" spans="1:14" x14ac:dyDescent="0.25">
      <c r="A1558" s="1" t="s">
        <v>14</v>
      </c>
      <c r="B1558">
        <v>21</v>
      </c>
      <c r="C1558" s="2">
        <v>44668</v>
      </c>
      <c r="D1558" s="3">
        <v>0.20833333333333334</v>
      </c>
      <c r="E1558" s="3">
        <v>0.21875</v>
      </c>
      <c r="F1558">
        <v>5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</row>
    <row r="1559" spans="1:14" x14ac:dyDescent="0.25">
      <c r="A1559" s="1" t="s">
        <v>14</v>
      </c>
      <c r="B1559">
        <v>22</v>
      </c>
      <c r="C1559" s="2">
        <v>44668</v>
      </c>
      <c r="D1559" s="3">
        <v>0.21875</v>
      </c>
      <c r="E1559" s="3">
        <v>0.22916666666666666</v>
      </c>
      <c r="F1559">
        <v>5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</row>
    <row r="1560" spans="1:14" x14ac:dyDescent="0.25">
      <c r="A1560" s="1" t="s">
        <v>14</v>
      </c>
      <c r="B1560">
        <v>23</v>
      </c>
      <c r="C1560" s="2">
        <v>44668</v>
      </c>
      <c r="D1560" s="3">
        <v>0.22916666666666666</v>
      </c>
      <c r="E1560" s="3">
        <v>0.23958333333333334</v>
      </c>
      <c r="F1560">
        <v>5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</row>
    <row r="1561" spans="1:14" x14ac:dyDescent="0.25">
      <c r="A1561" s="1" t="s">
        <v>14</v>
      </c>
      <c r="B1561">
        <v>24</v>
      </c>
      <c r="C1561" s="2">
        <v>44668</v>
      </c>
      <c r="D1561" s="3">
        <v>0.23958333333333334</v>
      </c>
      <c r="E1561" s="3">
        <v>0.25</v>
      </c>
      <c r="F1561">
        <v>50</v>
      </c>
      <c r="G1561">
        <v>0.22</v>
      </c>
      <c r="H1561">
        <v>0.23039999999999999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255</v>
      </c>
    </row>
    <row r="1562" spans="1:14" x14ac:dyDescent="0.25">
      <c r="A1562" s="1" t="s">
        <v>14</v>
      </c>
      <c r="B1562">
        <v>25</v>
      </c>
      <c r="C1562" s="2">
        <v>44668</v>
      </c>
      <c r="D1562" s="3">
        <v>0.25</v>
      </c>
      <c r="E1562" s="3">
        <v>0.26041666666666669</v>
      </c>
      <c r="F1562">
        <v>50</v>
      </c>
      <c r="G1562">
        <v>1.02</v>
      </c>
      <c r="H1562">
        <v>1.1712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297</v>
      </c>
    </row>
    <row r="1563" spans="1:14" x14ac:dyDescent="0.25">
      <c r="A1563" s="1" t="s">
        <v>14</v>
      </c>
      <c r="B1563">
        <v>26</v>
      </c>
      <c r="C1563" s="2">
        <v>44668</v>
      </c>
      <c r="D1563" s="3">
        <v>0.26041666666666669</v>
      </c>
      <c r="E1563" s="3">
        <v>0.27083333333333331</v>
      </c>
      <c r="F1563">
        <v>50</v>
      </c>
      <c r="G1563">
        <v>2.29</v>
      </c>
      <c r="H1563">
        <v>2.6496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2934</v>
      </c>
    </row>
    <row r="1564" spans="1:14" x14ac:dyDescent="0.25">
      <c r="A1564" s="1" t="s">
        <v>14</v>
      </c>
      <c r="B1564">
        <v>27</v>
      </c>
      <c r="C1564" s="2">
        <v>44668</v>
      </c>
      <c r="D1564" s="3">
        <v>0.27083333333333331</v>
      </c>
      <c r="E1564" s="3">
        <v>0.28125</v>
      </c>
      <c r="F1564">
        <v>50</v>
      </c>
      <c r="G1564">
        <v>3.86</v>
      </c>
      <c r="H1564">
        <v>4.6079999999999997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5103</v>
      </c>
    </row>
    <row r="1565" spans="1:14" x14ac:dyDescent="0.25">
      <c r="A1565" s="1" t="s">
        <v>14</v>
      </c>
      <c r="B1565">
        <v>28</v>
      </c>
      <c r="C1565" s="2">
        <v>44668</v>
      </c>
      <c r="D1565" s="3">
        <v>0.28125</v>
      </c>
      <c r="E1565" s="3">
        <v>0.29166666666666669</v>
      </c>
      <c r="F1565">
        <v>50</v>
      </c>
      <c r="G1565">
        <v>5.94</v>
      </c>
      <c r="H1565">
        <v>7.1424000000000003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7910</v>
      </c>
    </row>
    <row r="1566" spans="1:14" x14ac:dyDescent="0.25">
      <c r="A1566" s="1" t="s">
        <v>14</v>
      </c>
      <c r="B1566">
        <v>29</v>
      </c>
      <c r="C1566" s="2">
        <v>44668</v>
      </c>
      <c r="D1566" s="3">
        <v>0.29166666666666669</v>
      </c>
      <c r="E1566" s="3">
        <v>0.30208333333333331</v>
      </c>
      <c r="F1566">
        <v>50</v>
      </c>
      <c r="G1566">
        <v>8.43</v>
      </c>
      <c r="H1566">
        <v>10.08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1164</v>
      </c>
    </row>
    <row r="1567" spans="1:14" x14ac:dyDescent="0.25">
      <c r="A1567" s="1" t="s">
        <v>14</v>
      </c>
      <c r="B1567">
        <v>30</v>
      </c>
      <c r="C1567" s="2">
        <v>44668</v>
      </c>
      <c r="D1567" s="3">
        <v>0.30208333333333331</v>
      </c>
      <c r="E1567" s="3">
        <v>0.3125</v>
      </c>
      <c r="F1567">
        <v>50</v>
      </c>
      <c r="G1567">
        <v>11.33</v>
      </c>
      <c r="H1567">
        <v>13.343999999999999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4778</v>
      </c>
    </row>
    <row r="1568" spans="1:14" x14ac:dyDescent="0.25">
      <c r="A1568" s="1" t="s">
        <v>14</v>
      </c>
      <c r="B1568">
        <v>31</v>
      </c>
      <c r="C1568" s="2">
        <v>44668</v>
      </c>
      <c r="D1568" s="3">
        <v>0.3125</v>
      </c>
      <c r="E1568" s="3">
        <v>0.32291666666666669</v>
      </c>
      <c r="F1568">
        <v>50</v>
      </c>
      <c r="G1568">
        <v>13.58</v>
      </c>
      <c r="H1568">
        <v>16.6464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18436</v>
      </c>
    </row>
    <row r="1569" spans="1:14" x14ac:dyDescent="0.25">
      <c r="A1569" s="1" t="s">
        <v>14</v>
      </c>
      <c r="B1569">
        <v>32</v>
      </c>
      <c r="C1569" s="2">
        <v>44668</v>
      </c>
      <c r="D1569" s="3">
        <v>0.32291666666666669</v>
      </c>
      <c r="E1569" s="3">
        <v>0.33333333333333331</v>
      </c>
      <c r="F1569">
        <v>50</v>
      </c>
      <c r="G1569">
        <v>16.36</v>
      </c>
      <c r="H1569">
        <v>19.891200000000001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22030</v>
      </c>
    </row>
    <row r="1570" spans="1:14" x14ac:dyDescent="0.25">
      <c r="A1570" s="1" t="s">
        <v>14</v>
      </c>
      <c r="B1570">
        <v>33</v>
      </c>
      <c r="C1570" s="2">
        <v>44668</v>
      </c>
      <c r="D1570" s="3">
        <v>0.33333333333333331</v>
      </c>
      <c r="E1570" s="3">
        <v>0.34375</v>
      </c>
      <c r="F1570">
        <v>50</v>
      </c>
      <c r="G1570">
        <v>19.149999999999999</v>
      </c>
      <c r="H1570">
        <v>23.174399999999999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25666</v>
      </c>
    </row>
    <row r="1571" spans="1:14" x14ac:dyDescent="0.25">
      <c r="A1571" s="1" t="s">
        <v>14</v>
      </c>
      <c r="B1571">
        <v>34</v>
      </c>
      <c r="C1571" s="2">
        <v>44668</v>
      </c>
      <c r="D1571" s="3">
        <v>0.34375</v>
      </c>
      <c r="E1571" s="3">
        <v>0.35416666666666669</v>
      </c>
      <c r="F1571">
        <v>50</v>
      </c>
      <c r="G1571">
        <v>21.95</v>
      </c>
      <c r="H1571">
        <v>26.3232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29153</v>
      </c>
    </row>
    <row r="1572" spans="1:14" x14ac:dyDescent="0.25">
      <c r="A1572" s="1" t="s">
        <v>14</v>
      </c>
      <c r="B1572">
        <v>35</v>
      </c>
      <c r="C1572" s="2">
        <v>44668</v>
      </c>
      <c r="D1572" s="3">
        <v>0.35416666666666669</v>
      </c>
      <c r="E1572" s="3">
        <v>0.36458333333333331</v>
      </c>
      <c r="F1572">
        <v>50</v>
      </c>
      <c r="G1572">
        <v>24.6</v>
      </c>
      <c r="H1572">
        <v>29.3568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32513</v>
      </c>
    </row>
    <row r="1573" spans="1:14" x14ac:dyDescent="0.25">
      <c r="A1573" s="1" t="s">
        <v>14</v>
      </c>
      <c r="B1573">
        <v>36</v>
      </c>
      <c r="C1573" s="2">
        <v>44668</v>
      </c>
      <c r="D1573" s="3">
        <v>0.36458333333333331</v>
      </c>
      <c r="E1573" s="3">
        <v>0.375</v>
      </c>
      <c r="F1573">
        <v>50</v>
      </c>
      <c r="G1573">
        <v>28.39</v>
      </c>
      <c r="H1573">
        <v>31.27680000000000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34639</v>
      </c>
    </row>
    <row r="1574" spans="1:14" x14ac:dyDescent="0.25">
      <c r="A1574" s="1" t="s">
        <v>14</v>
      </c>
      <c r="B1574">
        <v>37</v>
      </c>
      <c r="C1574" s="2">
        <v>44668</v>
      </c>
      <c r="D1574" s="3">
        <v>0.375</v>
      </c>
      <c r="E1574" s="3">
        <v>0.38541666666666669</v>
      </c>
      <c r="F1574">
        <v>50</v>
      </c>
      <c r="G1574">
        <v>31.66</v>
      </c>
      <c r="H1574">
        <v>33.811200000000007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37446</v>
      </c>
    </row>
    <row r="1575" spans="1:14" x14ac:dyDescent="0.25">
      <c r="A1575" s="1" t="s">
        <v>14</v>
      </c>
      <c r="B1575">
        <v>38</v>
      </c>
      <c r="C1575" s="2">
        <v>44668</v>
      </c>
      <c r="D1575" s="3">
        <v>0.38541666666666669</v>
      </c>
      <c r="E1575" s="3">
        <v>0.39583333333333331</v>
      </c>
      <c r="F1575">
        <v>50</v>
      </c>
      <c r="G1575">
        <v>36.46</v>
      </c>
      <c r="H1575">
        <v>35.788800000000002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39636</v>
      </c>
    </row>
    <row r="1576" spans="1:14" x14ac:dyDescent="0.25">
      <c r="A1576" s="1" t="s">
        <v>14</v>
      </c>
      <c r="B1576">
        <v>39</v>
      </c>
      <c r="C1576" s="2">
        <v>44668</v>
      </c>
      <c r="D1576" s="3">
        <v>0.39583333333333331</v>
      </c>
      <c r="E1576" s="3">
        <v>0.40625</v>
      </c>
      <c r="F1576">
        <v>50</v>
      </c>
      <c r="G1576">
        <v>39.32</v>
      </c>
      <c r="H1576">
        <v>37.804799999999993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41869</v>
      </c>
    </row>
    <row r="1577" spans="1:14" x14ac:dyDescent="0.25">
      <c r="A1577" s="1" t="s">
        <v>14</v>
      </c>
      <c r="B1577">
        <v>40</v>
      </c>
      <c r="C1577" s="2">
        <v>44668</v>
      </c>
      <c r="D1577" s="3">
        <v>0.40625</v>
      </c>
      <c r="E1577" s="3">
        <v>0.41666666666666669</v>
      </c>
      <c r="F1577">
        <v>50</v>
      </c>
      <c r="G1577">
        <v>42.06</v>
      </c>
      <c r="H1577">
        <v>39.820800000000006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44102</v>
      </c>
    </row>
    <row r="1578" spans="1:14" x14ac:dyDescent="0.25">
      <c r="A1578" s="1" t="s">
        <v>14</v>
      </c>
      <c r="B1578">
        <v>41</v>
      </c>
      <c r="C1578" s="2">
        <v>44668</v>
      </c>
      <c r="D1578" s="3">
        <v>0.41666666666666669</v>
      </c>
      <c r="E1578" s="3">
        <v>0.42708333333333331</v>
      </c>
      <c r="F1578">
        <v>50</v>
      </c>
      <c r="G1578">
        <v>43.86</v>
      </c>
      <c r="H1578">
        <v>41.587200000000003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46058</v>
      </c>
    </row>
    <row r="1579" spans="1:14" x14ac:dyDescent="0.25">
      <c r="A1579" s="1" t="s">
        <v>14</v>
      </c>
      <c r="B1579">
        <v>42</v>
      </c>
      <c r="C1579" s="2">
        <v>44668</v>
      </c>
      <c r="D1579" s="3">
        <v>0.42708333333333331</v>
      </c>
      <c r="E1579" s="3">
        <v>0.4375</v>
      </c>
      <c r="F1579">
        <v>50</v>
      </c>
      <c r="G1579">
        <v>44.87</v>
      </c>
      <c r="H1579">
        <v>42.1824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46717</v>
      </c>
    </row>
    <row r="1580" spans="1:14" x14ac:dyDescent="0.25">
      <c r="A1580" s="1" t="s">
        <v>14</v>
      </c>
      <c r="B1580">
        <v>43</v>
      </c>
      <c r="C1580" s="2">
        <v>44668</v>
      </c>
      <c r="D1580" s="3">
        <v>0.4375</v>
      </c>
      <c r="E1580" s="3">
        <v>0.44791666666666669</v>
      </c>
      <c r="F1580">
        <v>50</v>
      </c>
      <c r="G1580">
        <v>46.61</v>
      </c>
      <c r="H1580">
        <v>43.507199999999997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48184</v>
      </c>
    </row>
    <row r="1581" spans="1:14" x14ac:dyDescent="0.25">
      <c r="A1581" s="1" t="s">
        <v>14</v>
      </c>
      <c r="B1581">
        <v>44</v>
      </c>
      <c r="C1581" s="2">
        <v>44668</v>
      </c>
      <c r="D1581" s="3">
        <v>0.44791666666666669</v>
      </c>
      <c r="E1581" s="3">
        <v>0.45833333333333331</v>
      </c>
      <c r="F1581">
        <v>50</v>
      </c>
      <c r="G1581">
        <v>47.44</v>
      </c>
      <c r="H1581">
        <v>44.620800000000003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49418</v>
      </c>
    </row>
    <row r="1582" spans="1:14" x14ac:dyDescent="0.25">
      <c r="A1582" s="1" t="s">
        <v>14</v>
      </c>
      <c r="B1582">
        <v>45</v>
      </c>
      <c r="C1582" s="2">
        <v>44668</v>
      </c>
      <c r="D1582" s="3">
        <v>0.45833333333333331</v>
      </c>
      <c r="E1582" s="3">
        <v>0.46875</v>
      </c>
      <c r="F1582">
        <v>50</v>
      </c>
      <c r="G1582">
        <v>47.77</v>
      </c>
      <c r="H1582">
        <v>45.561599999999999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50459</v>
      </c>
    </row>
    <row r="1583" spans="1:14" x14ac:dyDescent="0.25">
      <c r="A1583" s="1" t="s">
        <v>14</v>
      </c>
      <c r="B1583">
        <v>46</v>
      </c>
      <c r="C1583" s="2">
        <v>44668</v>
      </c>
      <c r="D1583" s="3">
        <v>0.46875</v>
      </c>
      <c r="E1583" s="3">
        <v>0.47916666666666669</v>
      </c>
      <c r="F1583">
        <v>50</v>
      </c>
      <c r="G1583">
        <v>48.28</v>
      </c>
      <c r="H1583">
        <v>46.675199999999997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51693</v>
      </c>
    </row>
    <row r="1584" spans="1:14" x14ac:dyDescent="0.25">
      <c r="A1584" s="1" t="s">
        <v>14</v>
      </c>
      <c r="B1584">
        <v>47</v>
      </c>
      <c r="C1584" s="2">
        <v>44668</v>
      </c>
      <c r="D1584" s="3">
        <v>0.47916666666666669</v>
      </c>
      <c r="E1584" s="3">
        <v>0.48958333333333331</v>
      </c>
      <c r="F1584">
        <v>50</v>
      </c>
      <c r="G1584">
        <v>48.48</v>
      </c>
      <c r="H1584">
        <v>47.251199999999997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52331</v>
      </c>
    </row>
    <row r="1585" spans="1:14" x14ac:dyDescent="0.25">
      <c r="A1585" s="1" t="s">
        <v>14</v>
      </c>
      <c r="B1585">
        <v>48</v>
      </c>
      <c r="C1585" s="2">
        <v>44668</v>
      </c>
      <c r="D1585" s="3">
        <v>0.48958333333333331</v>
      </c>
      <c r="E1585" s="3">
        <v>0.5</v>
      </c>
      <c r="F1585">
        <v>50</v>
      </c>
      <c r="G1585">
        <v>48.49</v>
      </c>
      <c r="H1585">
        <v>47.270400000000002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52352</v>
      </c>
    </row>
    <row r="1586" spans="1:14" x14ac:dyDescent="0.25">
      <c r="A1586" s="1" t="s">
        <v>14</v>
      </c>
      <c r="B1586">
        <v>49</v>
      </c>
      <c r="C1586" s="2">
        <v>44668</v>
      </c>
      <c r="D1586" s="3">
        <v>0.5</v>
      </c>
      <c r="E1586" s="3">
        <v>0.51041666666666663</v>
      </c>
      <c r="F1586">
        <v>50</v>
      </c>
      <c r="G1586">
        <v>48.72</v>
      </c>
      <c r="H1586">
        <v>48.192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53373</v>
      </c>
    </row>
    <row r="1587" spans="1:14" x14ac:dyDescent="0.25">
      <c r="A1587" s="1" t="s">
        <v>14</v>
      </c>
      <c r="B1587">
        <v>50</v>
      </c>
      <c r="C1587" s="2">
        <v>44668</v>
      </c>
      <c r="D1587" s="3">
        <v>0.51041666666666663</v>
      </c>
      <c r="E1587" s="3">
        <v>0.52083333333333337</v>
      </c>
      <c r="F1587">
        <v>50</v>
      </c>
      <c r="G1587">
        <v>48.77</v>
      </c>
      <c r="H1587">
        <v>48.095999999999997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53266</v>
      </c>
    </row>
    <row r="1588" spans="1:14" x14ac:dyDescent="0.25">
      <c r="A1588" s="1" t="s">
        <v>14</v>
      </c>
      <c r="B1588">
        <v>51</v>
      </c>
      <c r="C1588" s="2">
        <v>44668</v>
      </c>
      <c r="D1588" s="3">
        <v>0.52083333333333337</v>
      </c>
      <c r="E1588" s="3">
        <v>0.53125</v>
      </c>
      <c r="F1588">
        <v>50</v>
      </c>
      <c r="G1588">
        <v>48.95</v>
      </c>
      <c r="H1588">
        <v>48.115199999999994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53288</v>
      </c>
    </row>
    <row r="1589" spans="1:14" x14ac:dyDescent="0.25">
      <c r="A1589" s="1" t="s">
        <v>14</v>
      </c>
      <c r="B1589">
        <v>52</v>
      </c>
      <c r="C1589" s="2">
        <v>44668</v>
      </c>
      <c r="D1589" s="3">
        <v>0.53125</v>
      </c>
      <c r="E1589" s="3">
        <v>0.54166666666666663</v>
      </c>
      <c r="F1589">
        <v>50</v>
      </c>
      <c r="G1589">
        <v>48.99</v>
      </c>
      <c r="H1589">
        <v>48.249600000000001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53436</v>
      </c>
    </row>
    <row r="1590" spans="1:14" x14ac:dyDescent="0.25">
      <c r="A1590" s="1" t="s">
        <v>14</v>
      </c>
      <c r="B1590">
        <v>53</v>
      </c>
      <c r="C1590" s="2">
        <v>44668</v>
      </c>
      <c r="D1590" s="3">
        <v>0.54166666666666663</v>
      </c>
      <c r="E1590" s="3">
        <v>0.55208333333333337</v>
      </c>
      <c r="F1590">
        <v>50</v>
      </c>
      <c r="G1590">
        <v>48.41</v>
      </c>
      <c r="H1590">
        <v>46.886400000000002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51927</v>
      </c>
    </row>
    <row r="1591" spans="1:14" x14ac:dyDescent="0.25">
      <c r="A1591" s="1" t="s">
        <v>14</v>
      </c>
      <c r="B1591">
        <v>54</v>
      </c>
      <c r="C1591" s="2">
        <v>44668</v>
      </c>
      <c r="D1591" s="3">
        <v>0.55208333333333337</v>
      </c>
      <c r="E1591" s="3">
        <v>0.5625</v>
      </c>
      <c r="F1591">
        <v>50</v>
      </c>
      <c r="G1591">
        <v>48.29</v>
      </c>
      <c r="H1591">
        <v>45.523200000000003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50417</v>
      </c>
    </row>
    <row r="1592" spans="1:14" x14ac:dyDescent="0.25">
      <c r="A1592" s="1" t="s">
        <v>14</v>
      </c>
      <c r="B1592">
        <v>55</v>
      </c>
      <c r="C1592" s="2">
        <v>44668</v>
      </c>
      <c r="D1592" s="3">
        <v>0.5625</v>
      </c>
      <c r="E1592" s="3">
        <v>0.57291666666666663</v>
      </c>
      <c r="F1592">
        <v>50</v>
      </c>
      <c r="G1592">
        <v>47.96</v>
      </c>
      <c r="H1592">
        <v>45.40800000000000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50289</v>
      </c>
    </row>
    <row r="1593" spans="1:14" x14ac:dyDescent="0.25">
      <c r="A1593" s="1" t="s">
        <v>14</v>
      </c>
      <c r="B1593">
        <v>56</v>
      </c>
      <c r="C1593" s="2">
        <v>44668</v>
      </c>
      <c r="D1593" s="3">
        <v>0.57291666666666663</v>
      </c>
      <c r="E1593" s="3">
        <v>0.58333333333333337</v>
      </c>
      <c r="F1593">
        <v>50</v>
      </c>
      <c r="G1593">
        <v>46.87</v>
      </c>
      <c r="H1593">
        <v>43.315199999999997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47972</v>
      </c>
    </row>
    <row r="1594" spans="1:14" x14ac:dyDescent="0.25">
      <c r="A1594" s="1" t="s">
        <v>14</v>
      </c>
      <c r="B1594">
        <v>57</v>
      </c>
      <c r="C1594" s="2">
        <v>44668</v>
      </c>
      <c r="D1594" s="3">
        <v>0.58333333333333337</v>
      </c>
      <c r="E1594" s="3">
        <v>0.59375</v>
      </c>
      <c r="F1594">
        <v>50</v>
      </c>
      <c r="G1594">
        <v>45.52</v>
      </c>
      <c r="H1594">
        <v>42.604799999999997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47185</v>
      </c>
    </row>
    <row r="1595" spans="1:14" x14ac:dyDescent="0.25">
      <c r="A1595" s="1" t="s">
        <v>14</v>
      </c>
      <c r="B1595">
        <v>58</v>
      </c>
      <c r="C1595" s="2">
        <v>44668</v>
      </c>
      <c r="D1595" s="3">
        <v>0.59375</v>
      </c>
      <c r="E1595" s="3">
        <v>0.60416666666666663</v>
      </c>
      <c r="F1595">
        <v>50</v>
      </c>
      <c r="G1595">
        <v>43.58</v>
      </c>
      <c r="H1595">
        <v>41.088000000000001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45505</v>
      </c>
    </row>
    <row r="1596" spans="1:14" x14ac:dyDescent="0.25">
      <c r="A1596" s="1" t="s">
        <v>14</v>
      </c>
      <c r="B1596">
        <v>59</v>
      </c>
      <c r="C1596" s="2">
        <v>44668</v>
      </c>
      <c r="D1596" s="3">
        <v>0.60416666666666663</v>
      </c>
      <c r="E1596" s="3">
        <v>0.61458333333333337</v>
      </c>
      <c r="F1596">
        <v>50</v>
      </c>
      <c r="G1596">
        <v>40.630000000000003</v>
      </c>
      <c r="H1596">
        <v>39.513599999999997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43761</v>
      </c>
    </row>
    <row r="1597" spans="1:14" x14ac:dyDescent="0.25">
      <c r="A1597" s="1" t="s">
        <v>14</v>
      </c>
      <c r="B1597">
        <v>60</v>
      </c>
      <c r="C1597" s="2">
        <v>44668</v>
      </c>
      <c r="D1597" s="3">
        <v>0.61458333333333337</v>
      </c>
      <c r="E1597" s="3">
        <v>0.625</v>
      </c>
      <c r="F1597">
        <v>50</v>
      </c>
      <c r="G1597">
        <v>38.119999999999997</v>
      </c>
      <c r="H1597">
        <v>37.92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41996</v>
      </c>
    </row>
    <row r="1598" spans="1:14" x14ac:dyDescent="0.25">
      <c r="A1598" s="1" t="s">
        <v>14</v>
      </c>
      <c r="B1598">
        <v>61</v>
      </c>
      <c r="C1598" s="2">
        <v>44668</v>
      </c>
      <c r="D1598" s="3">
        <v>0.625</v>
      </c>
      <c r="E1598" s="3">
        <v>0.63541666666666663</v>
      </c>
      <c r="F1598">
        <v>50</v>
      </c>
      <c r="G1598">
        <v>35.090000000000003</v>
      </c>
      <c r="H1598">
        <v>35.616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39445</v>
      </c>
    </row>
    <row r="1599" spans="1:14" x14ac:dyDescent="0.25">
      <c r="A1599" s="1" t="s">
        <v>14</v>
      </c>
      <c r="B1599">
        <v>62</v>
      </c>
      <c r="C1599" s="2">
        <v>44668</v>
      </c>
      <c r="D1599" s="3">
        <v>0.63541666666666663</v>
      </c>
      <c r="E1599" s="3">
        <v>0.64583333333333337</v>
      </c>
      <c r="F1599">
        <v>50</v>
      </c>
      <c r="G1599">
        <v>31.64</v>
      </c>
      <c r="H1599">
        <v>32.947200000000002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36489</v>
      </c>
    </row>
    <row r="1600" spans="1:14" x14ac:dyDescent="0.25">
      <c r="A1600" s="1" t="s">
        <v>14</v>
      </c>
      <c r="B1600">
        <v>63</v>
      </c>
      <c r="C1600" s="2">
        <v>44668</v>
      </c>
      <c r="D1600" s="3">
        <v>0.64583333333333337</v>
      </c>
      <c r="E1600" s="3">
        <v>0.65625</v>
      </c>
      <c r="F1600">
        <v>50</v>
      </c>
      <c r="G1600">
        <v>28.75</v>
      </c>
      <c r="H1600">
        <v>30.278400000000001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33533</v>
      </c>
    </row>
    <row r="1601" spans="1:14" x14ac:dyDescent="0.25">
      <c r="A1601" s="1" t="s">
        <v>14</v>
      </c>
      <c r="B1601">
        <v>64</v>
      </c>
      <c r="C1601" s="2">
        <v>44668</v>
      </c>
      <c r="D1601" s="3">
        <v>0.65625</v>
      </c>
      <c r="E1601" s="3">
        <v>0.66666666666666663</v>
      </c>
      <c r="F1601">
        <v>50</v>
      </c>
      <c r="G1601">
        <v>24.57</v>
      </c>
      <c r="H1601">
        <v>27.110399999999998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30025</v>
      </c>
    </row>
    <row r="1602" spans="1:14" x14ac:dyDescent="0.25">
      <c r="A1602" s="1" t="s">
        <v>14</v>
      </c>
      <c r="B1602">
        <v>65</v>
      </c>
      <c r="C1602" s="2">
        <v>44668</v>
      </c>
      <c r="D1602" s="3">
        <v>0.66666666666666663</v>
      </c>
      <c r="E1602" s="3">
        <v>0.67708333333333337</v>
      </c>
      <c r="F1602">
        <v>50</v>
      </c>
      <c r="G1602">
        <v>20.74</v>
      </c>
      <c r="H1602">
        <v>23.73120000000000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26282</v>
      </c>
    </row>
    <row r="1603" spans="1:14" x14ac:dyDescent="0.25">
      <c r="A1603" s="1" t="s">
        <v>14</v>
      </c>
      <c r="B1603">
        <v>66</v>
      </c>
      <c r="C1603" s="2">
        <v>44668</v>
      </c>
      <c r="D1603" s="3">
        <v>0.67708333333333337</v>
      </c>
      <c r="E1603" s="3">
        <v>0.6875</v>
      </c>
      <c r="F1603">
        <v>50</v>
      </c>
      <c r="G1603">
        <v>16.84</v>
      </c>
      <c r="H1603">
        <v>20.390399999999996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22582</v>
      </c>
    </row>
    <row r="1604" spans="1:14" x14ac:dyDescent="0.25">
      <c r="A1604" s="1" t="s">
        <v>14</v>
      </c>
      <c r="B1604">
        <v>67</v>
      </c>
      <c r="C1604" s="2">
        <v>44668</v>
      </c>
      <c r="D1604" s="3">
        <v>0.6875</v>
      </c>
      <c r="E1604" s="3">
        <v>0.69791666666666663</v>
      </c>
      <c r="F1604">
        <v>50</v>
      </c>
      <c r="G1604">
        <v>12.78</v>
      </c>
      <c r="H1604">
        <v>16.857599999999998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8670</v>
      </c>
    </row>
    <row r="1605" spans="1:14" x14ac:dyDescent="0.25">
      <c r="A1605" s="1" t="s">
        <v>14</v>
      </c>
      <c r="B1605">
        <v>68</v>
      </c>
      <c r="C1605" s="2">
        <v>44668</v>
      </c>
      <c r="D1605" s="3">
        <v>0.69791666666666663</v>
      </c>
      <c r="E1605" s="3">
        <v>0.70833333333333337</v>
      </c>
      <c r="F1605">
        <v>50</v>
      </c>
      <c r="G1605">
        <v>8.7899999999999991</v>
      </c>
      <c r="H1605">
        <v>13.670400000000001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15140</v>
      </c>
    </row>
    <row r="1606" spans="1:14" x14ac:dyDescent="0.25">
      <c r="A1606" s="1" t="s">
        <v>14</v>
      </c>
      <c r="B1606">
        <v>69</v>
      </c>
      <c r="C1606" s="2">
        <v>44668</v>
      </c>
      <c r="D1606" s="3">
        <v>0.70833333333333337</v>
      </c>
      <c r="E1606" s="3">
        <v>0.71875</v>
      </c>
      <c r="F1606">
        <v>50</v>
      </c>
      <c r="G1606">
        <v>5.96</v>
      </c>
      <c r="H1606">
        <v>10.329599999999999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11440</v>
      </c>
    </row>
    <row r="1607" spans="1:14" x14ac:dyDescent="0.25">
      <c r="A1607" s="1" t="s">
        <v>14</v>
      </c>
      <c r="B1607">
        <v>70</v>
      </c>
      <c r="C1607" s="2">
        <v>44668</v>
      </c>
      <c r="D1607" s="3">
        <v>0.71875</v>
      </c>
      <c r="E1607" s="3">
        <v>0.72916666666666663</v>
      </c>
      <c r="F1607">
        <v>50</v>
      </c>
      <c r="G1607">
        <v>2.2599999999999998</v>
      </c>
      <c r="H1607">
        <v>7.50720000000000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8314</v>
      </c>
    </row>
    <row r="1608" spans="1:14" x14ac:dyDescent="0.25">
      <c r="A1608" s="1" t="s">
        <v>14</v>
      </c>
      <c r="B1608">
        <v>71</v>
      </c>
      <c r="C1608" s="2">
        <v>44668</v>
      </c>
      <c r="D1608" s="3">
        <v>0.72916666666666663</v>
      </c>
      <c r="E1608" s="3">
        <v>0.73958333333333337</v>
      </c>
      <c r="F1608">
        <v>50</v>
      </c>
      <c r="G1608">
        <v>1.04</v>
      </c>
      <c r="H1608">
        <v>5.0303999999999993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5571</v>
      </c>
    </row>
    <row r="1609" spans="1:14" x14ac:dyDescent="0.25">
      <c r="A1609" s="1" t="s">
        <v>14</v>
      </c>
      <c r="B1609">
        <v>72</v>
      </c>
      <c r="C1609" s="2">
        <v>44668</v>
      </c>
      <c r="D1609" s="3">
        <v>0.73958333333333337</v>
      </c>
      <c r="E1609" s="3">
        <v>0.75</v>
      </c>
      <c r="F1609">
        <v>50</v>
      </c>
      <c r="G1609">
        <v>0.15</v>
      </c>
      <c r="H1609">
        <v>3.072000000000000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3402</v>
      </c>
    </row>
    <row r="1610" spans="1:14" x14ac:dyDescent="0.25">
      <c r="A1610" s="1" t="s">
        <v>14</v>
      </c>
      <c r="B1610">
        <v>73</v>
      </c>
      <c r="C1610" s="2">
        <v>44668</v>
      </c>
      <c r="D1610" s="3">
        <v>0.75</v>
      </c>
      <c r="E1610" s="3">
        <v>0.76041666666666663</v>
      </c>
      <c r="F1610">
        <v>50</v>
      </c>
      <c r="G1610">
        <v>0</v>
      </c>
      <c r="H1610">
        <v>1.5551999999999999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1722</v>
      </c>
    </row>
    <row r="1611" spans="1:14" x14ac:dyDescent="0.25">
      <c r="A1611" s="1" t="s">
        <v>14</v>
      </c>
      <c r="B1611">
        <v>74</v>
      </c>
      <c r="C1611" s="2">
        <v>44668</v>
      </c>
      <c r="D1611" s="3">
        <v>0.76041666666666663</v>
      </c>
      <c r="E1611" s="3">
        <v>0.77083333333333337</v>
      </c>
      <c r="F1611">
        <v>50</v>
      </c>
      <c r="G1611">
        <v>0</v>
      </c>
      <c r="H1611">
        <v>0.4416000000000001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489</v>
      </c>
    </row>
    <row r="1612" spans="1:14" x14ac:dyDescent="0.25">
      <c r="A1612" s="1" t="s">
        <v>14</v>
      </c>
      <c r="B1612">
        <v>75</v>
      </c>
      <c r="C1612" s="2">
        <v>44668</v>
      </c>
      <c r="D1612" s="3">
        <v>0.77083333333333337</v>
      </c>
      <c r="E1612" s="3">
        <v>0.78125</v>
      </c>
      <c r="F1612">
        <v>5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</row>
    <row r="1613" spans="1:14" x14ac:dyDescent="0.25">
      <c r="A1613" s="1" t="s">
        <v>14</v>
      </c>
      <c r="B1613">
        <v>76</v>
      </c>
      <c r="C1613" s="2">
        <v>44668</v>
      </c>
      <c r="D1613" s="3">
        <v>0.78125</v>
      </c>
      <c r="E1613" s="3">
        <v>0.79166666666666663</v>
      </c>
      <c r="F1613">
        <v>5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</row>
    <row r="1614" spans="1:14" x14ac:dyDescent="0.25">
      <c r="A1614" s="1" t="s">
        <v>14</v>
      </c>
      <c r="B1614">
        <v>77</v>
      </c>
      <c r="C1614" s="2">
        <v>44668</v>
      </c>
      <c r="D1614" s="3">
        <v>0.79166666666666663</v>
      </c>
      <c r="E1614" s="3">
        <v>0.80208333333333337</v>
      </c>
      <c r="F1614">
        <v>5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</row>
    <row r="1615" spans="1:14" x14ac:dyDescent="0.25">
      <c r="A1615" s="1" t="s">
        <v>14</v>
      </c>
      <c r="B1615">
        <v>78</v>
      </c>
      <c r="C1615" s="2">
        <v>44668</v>
      </c>
      <c r="D1615" s="3">
        <v>0.80208333333333337</v>
      </c>
      <c r="E1615" s="3">
        <v>0.8125</v>
      </c>
      <c r="F1615">
        <v>5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</row>
    <row r="1616" spans="1:14" x14ac:dyDescent="0.25">
      <c r="A1616" s="1" t="s">
        <v>14</v>
      </c>
      <c r="B1616">
        <v>79</v>
      </c>
      <c r="C1616" s="2">
        <v>44668</v>
      </c>
      <c r="D1616" s="3">
        <v>0.8125</v>
      </c>
      <c r="E1616" s="3">
        <v>0.82291666666666663</v>
      </c>
      <c r="F1616">
        <v>5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</row>
    <row r="1617" spans="1:14" x14ac:dyDescent="0.25">
      <c r="A1617" s="1" t="s">
        <v>14</v>
      </c>
      <c r="B1617">
        <v>80</v>
      </c>
      <c r="C1617" s="2">
        <v>44668</v>
      </c>
      <c r="D1617" s="3">
        <v>0.82291666666666663</v>
      </c>
      <c r="E1617" s="3">
        <v>0.83333333333333337</v>
      </c>
      <c r="F1617">
        <v>5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</row>
    <row r="1618" spans="1:14" x14ac:dyDescent="0.25">
      <c r="A1618" s="1" t="s">
        <v>14</v>
      </c>
      <c r="B1618">
        <v>81</v>
      </c>
      <c r="C1618" s="2">
        <v>44668</v>
      </c>
      <c r="D1618" s="3">
        <v>0.83333333333333337</v>
      </c>
      <c r="E1618" s="3">
        <v>0.84375</v>
      </c>
      <c r="F1618">
        <v>5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</row>
    <row r="1619" spans="1:14" x14ac:dyDescent="0.25">
      <c r="A1619" s="1" t="s">
        <v>14</v>
      </c>
      <c r="B1619">
        <v>82</v>
      </c>
      <c r="C1619" s="2">
        <v>44668</v>
      </c>
      <c r="D1619" s="3">
        <v>0.84375</v>
      </c>
      <c r="E1619" s="3">
        <v>0.85416666666666663</v>
      </c>
      <c r="F1619">
        <v>5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</row>
    <row r="1620" spans="1:14" x14ac:dyDescent="0.25">
      <c r="A1620" s="1" t="s">
        <v>14</v>
      </c>
      <c r="B1620">
        <v>83</v>
      </c>
      <c r="C1620" s="2">
        <v>44668</v>
      </c>
      <c r="D1620" s="3">
        <v>0.85416666666666663</v>
      </c>
      <c r="E1620" s="3">
        <v>0.86458333333333337</v>
      </c>
      <c r="F1620">
        <v>5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</row>
    <row r="1621" spans="1:14" x14ac:dyDescent="0.25">
      <c r="A1621" s="1" t="s">
        <v>14</v>
      </c>
      <c r="B1621">
        <v>84</v>
      </c>
      <c r="C1621" s="2">
        <v>44668</v>
      </c>
      <c r="D1621" s="3">
        <v>0.86458333333333337</v>
      </c>
      <c r="E1621" s="3">
        <v>0.875</v>
      </c>
      <c r="F1621">
        <v>5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</row>
    <row r="1622" spans="1:14" x14ac:dyDescent="0.25">
      <c r="A1622" s="1" t="s">
        <v>14</v>
      </c>
      <c r="B1622">
        <v>85</v>
      </c>
      <c r="C1622" s="2">
        <v>44668</v>
      </c>
      <c r="D1622" s="3">
        <v>0.875</v>
      </c>
      <c r="E1622" s="3">
        <v>0.88541666666666663</v>
      </c>
      <c r="F1622">
        <v>5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</row>
    <row r="1623" spans="1:14" x14ac:dyDescent="0.25">
      <c r="A1623" s="1" t="s">
        <v>14</v>
      </c>
      <c r="B1623">
        <v>86</v>
      </c>
      <c r="C1623" s="2">
        <v>44668</v>
      </c>
      <c r="D1623" s="3">
        <v>0.88541666666666663</v>
      </c>
      <c r="E1623" s="3">
        <v>0.89583333333333337</v>
      </c>
      <c r="F1623">
        <v>5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</row>
    <row r="1624" spans="1:14" x14ac:dyDescent="0.25">
      <c r="A1624" s="1" t="s">
        <v>14</v>
      </c>
      <c r="B1624">
        <v>87</v>
      </c>
      <c r="C1624" s="2">
        <v>44668</v>
      </c>
      <c r="D1624" s="3">
        <v>0.89583333333333337</v>
      </c>
      <c r="E1624" s="3">
        <v>0.90625</v>
      </c>
      <c r="F1624">
        <v>5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</row>
    <row r="1625" spans="1:14" x14ac:dyDescent="0.25">
      <c r="A1625" s="1" t="s">
        <v>14</v>
      </c>
      <c r="B1625">
        <v>88</v>
      </c>
      <c r="C1625" s="2">
        <v>44668</v>
      </c>
      <c r="D1625" s="3">
        <v>0.90625</v>
      </c>
      <c r="E1625" s="3">
        <v>0.91666666666666663</v>
      </c>
      <c r="F1625">
        <v>5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</row>
    <row r="1626" spans="1:14" x14ac:dyDescent="0.25">
      <c r="A1626" s="1" t="s">
        <v>14</v>
      </c>
      <c r="B1626">
        <v>89</v>
      </c>
      <c r="C1626" s="2">
        <v>44668</v>
      </c>
      <c r="D1626" s="3">
        <v>0.91666666666666663</v>
      </c>
      <c r="E1626" s="3">
        <v>0.92708333333333337</v>
      </c>
      <c r="F1626">
        <v>5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</row>
    <row r="1627" spans="1:14" x14ac:dyDescent="0.25">
      <c r="A1627" s="1" t="s">
        <v>14</v>
      </c>
      <c r="B1627">
        <v>90</v>
      </c>
      <c r="C1627" s="2">
        <v>44668</v>
      </c>
      <c r="D1627" s="3">
        <v>0.92708333333333337</v>
      </c>
      <c r="E1627" s="3">
        <v>0.9375</v>
      </c>
      <c r="F1627">
        <v>5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</row>
    <row r="1628" spans="1:14" x14ac:dyDescent="0.25">
      <c r="A1628" s="1" t="s">
        <v>14</v>
      </c>
      <c r="B1628">
        <v>91</v>
      </c>
      <c r="C1628" s="2">
        <v>44668</v>
      </c>
      <c r="D1628" s="3">
        <v>0.9375</v>
      </c>
      <c r="E1628" s="3">
        <v>0.94791666666666663</v>
      </c>
      <c r="F1628">
        <v>5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</row>
    <row r="1629" spans="1:14" x14ac:dyDescent="0.25">
      <c r="A1629" s="1" t="s">
        <v>14</v>
      </c>
      <c r="B1629">
        <v>92</v>
      </c>
      <c r="C1629" s="2">
        <v>44668</v>
      </c>
      <c r="D1629" s="3">
        <v>0.94791666666666663</v>
      </c>
      <c r="E1629" s="3">
        <v>0.95833333333333337</v>
      </c>
      <c r="F1629">
        <v>5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</row>
    <row r="1630" spans="1:14" x14ac:dyDescent="0.25">
      <c r="A1630" s="1" t="s">
        <v>14</v>
      </c>
      <c r="B1630">
        <v>93</v>
      </c>
      <c r="C1630" s="2">
        <v>44668</v>
      </c>
      <c r="D1630" s="3">
        <v>0.95833333333333337</v>
      </c>
      <c r="E1630" s="3">
        <v>0.96875</v>
      </c>
      <c r="F1630">
        <v>5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</row>
    <row r="1631" spans="1:14" x14ac:dyDescent="0.25">
      <c r="A1631" s="1" t="s">
        <v>14</v>
      </c>
      <c r="B1631">
        <v>94</v>
      </c>
      <c r="C1631" s="2">
        <v>44668</v>
      </c>
      <c r="D1631" s="3">
        <v>0.96875</v>
      </c>
      <c r="E1631" s="3">
        <v>0.97916666666666663</v>
      </c>
      <c r="F1631">
        <v>5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</row>
    <row r="1632" spans="1:14" x14ac:dyDescent="0.25">
      <c r="A1632" s="1" t="s">
        <v>14</v>
      </c>
      <c r="B1632">
        <v>95</v>
      </c>
      <c r="C1632" s="2">
        <v>44668</v>
      </c>
      <c r="D1632" s="3">
        <v>0.97916666666666663</v>
      </c>
      <c r="E1632" s="3">
        <v>0.98958333333333337</v>
      </c>
      <c r="F1632">
        <v>5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</row>
    <row r="1633" spans="1:14" x14ac:dyDescent="0.25">
      <c r="A1633" s="1" t="s">
        <v>14</v>
      </c>
      <c r="B1633">
        <v>96</v>
      </c>
      <c r="C1633" s="2">
        <v>44668</v>
      </c>
      <c r="D1633" s="3">
        <v>0.98958333333333337</v>
      </c>
      <c r="E1633" s="3">
        <v>0</v>
      </c>
      <c r="F1633">
        <v>5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</row>
    <row r="1634" spans="1:14" x14ac:dyDescent="0.25">
      <c r="A1634" s="1" t="s">
        <v>14</v>
      </c>
      <c r="B1634">
        <v>1</v>
      </c>
      <c r="C1634" s="2">
        <v>44669</v>
      </c>
      <c r="D1634" s="3">
        <v>0</v>
      </c>
      <c r="E1634" s="3">
        <v>1.0416666666666666E-2</v>
      </c>
      <c r="F1634">
        <v>5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</row>
    <row r="1635" spans="1:14" x14ac:dyDescent="0.25">
      <c r="A1635" s="1" t="s">
        <v>14</v>
      </c>
      <c r="B1635">
        <v>2</v>
      </c>
      <c r="C1635" s="2">
        <v>44669</v>
      </c>
      <c r="D1635" s="3">
        <v>1.0416666666666666E-2</v>
      </c>
      <c r="E1635" s="3">
        <v>2.0833333333333332E-2</v>
      </c>
      <c r="F1635">
        <v>5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</row>
    <row r="1636" spans="1:14" x14ac:dyDescent="0.25">
      <c r="A1636" s="1" t="s">
        <v>14</v>
      </c>
      <c r="B1636">
        <v>3</v>
      </c>
      <c r="C1636" s="2">
        <v>44669</v>
      </c>
      <c r="D1636" s="3">
        <v>2.0833333333333332E-2</v>
      </c>
      <c r="E1636" s="3">
        <v>3.125E-2</v>
      </c>
      <c r="F1636">
        <v>5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</row>
    <row r="1637" spans="1:14" x14ac:dyDescent="0.25">
      <c r="A1637" s="1" t="s">
        <v>14</v>
      </c>
      <c r="B1637">
        <v>4</v>
      </c>
      <c r="C1637" s="2">
        <v>44669</v>
      </c>
      <c r="D1637" s="3">
        <v>3.125E-2</v>
      </c>
      <c r="E1637" s="3">
        <v>4.1666666666666664E-2</v>
      </c>
      <c r="F1637">
        <v>5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</row>
    <row r="1638" spans="1:14" x14ac:dyDescent="0.25">
      <c r="A1638" s="1" t="s">
        <v>14</v>
      </c>
      <c r="B1638">
        <v>5</v>
      </c>
      <c r="C1638" s="2">
        <v>44669</v>
      </c>
      <c r="D1638" s="3">
        <v>4.1666666666666664E-2</v>
      </c>
      <c r="E1638" s="3">
        <v>5.2083333333333336E-2</v>
      </c>
      <c r="F1638">
        <v>5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</row>
    <row r="1639" spans="1:14" x14ac:dyDescent="0.25">
      <c r="A1639" s="1" t="s">
        <v>14</v>
      </c>
      <c r="B1639">
        <v>6</v>
      </c>
      <c r="C1639" s="2">
        <v>44669</v>
      </c>
      <c r="D1639" s="3">
        <v>5.2083333333333336E-2</v>
      </c>
      <c r="E1639" s="3">
        <v>6.25E-2</v>
      </c>
      <c r="F1639">
        <v>5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</row>
    <row r="1640" spans="1:14" x14ac:dyDescent="0.25">
      <c r="A1640" s="1" t="s">
        <v>14</v>
      </c>
      <c r="B1640">
        <v>7</v>
      </c>
      <c r="C1640" s="2">
        <v>44669</v>
      </c>
      <c r="D1640" s="3">
        <v>6.25E-2</v>
      </c>
      <c r="E1640" s="3">
        <v>7.2916666666666671E-2</v>
      </c>
      <c r="F1640">
        <v>5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</row>
    <row r="1641" spans="1:14" x14ac:dyDescent="0.25">
      <c r="A1641" s="1" t="s">
        <v>14</v>
      </c>
      <c r="B1641">
        <v>8</v>
      </c>
      <c r="C1641" s="2">
        <v>44669</v>
      </c>
      <c r="D1641" s="3">
        <v>7.2916666666666671E-2</v>
      </c>
      <c r="E1641" s="3">
        <v>8.3333333333333329E-2</v>
      </c>
      <c r="F1641">
        <v>5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</row>
    <row r="1642" spans="1:14" x14ac:dyDescent="0.25">
      <c r="A1642" s="1" t="s">
        <v>14</v>
      </c>
      <c r="B1642">
        <v>9</v>
      </c>
      <c r="C1642" s="2">
        <v>44669</v>
      </c>
      <c r="D1642" s="3">
        <v>8.3333333333333329E-2</v>
      </c>
      <c r="E1642" s="3">
        <v>9.375E-2</v>
      </c>
      <c r="F1642">
        <v>5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</row>
    <row r="1643" spans="1:14" x14ac:dyDescent="0.25">
      <c r="A1643" s="1" t="s">
        <v>14</v>
      </c>
      <c r="B1643">
        <v>10</v>
      </c>
      <c r="C1643" s="2">
        <v>44669</v>
      </c>
      <c r="D1643" s="3">
        <v>9.375E-2</v>
      </c>
      <c r="E1643" s="3">
        <v>0.10416666666666667</v>
      </c>
      <c r="F1643">
        <v>5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</row>
    <row r="1644" spans="1:14" x14ac:dyDescent="0.25">
      <c r="A1644" s="1" t="s">
        <v>14</v>
      </c>
      <c r="B1644">
        <v>11</v>
      </c>
      <c r="C1644" s="2">
        <v>44669</v>
      </c>
      <c r="D1644" s="3">
        <v>0.10416666666666667</v>
      </c>
      <c r="E1644" s="3">
        <v>0.11458333333333333</v>
      </c>
      <c r="F1644">
        <v>5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</row>
    <row r="1645" spans="1:14" x14ac:dyDescent="0.25">
      <c r="A1645" s="1" t="s">
        <v>14</v>
      </c>
      <c r="B1645">
        <v>12</v>
      </c>
      <c r="C1645" s="2">
        <v>44669</v>
      </c>
      <c r="D1645" s="3">
        <v>0.11458333333333333</v>
      </c>
      <c r="E1645" s="3">
        <v>0.125</v>
      </c>
      <c r="F1645">
        <v>5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</row>
    <row r="1646" spans="1:14" x14ac:dyDescent="0.25">
      <c r="A1646" s="1" t="s">
        <v>14</v>
      </c>
      <c r="B1646">
        <v>13</v>
      </c>
      <c r="C1646" s="2">
        <v>44669</v>
      </c>
      <c r="D1646" s="3">
        <v>0.125</v>
      </c>
      <c r="E1646" s="3">
        <v>0.13541666666666666</v>
      </c>
      <c r="F1646">
        <v>5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</row>
    <row r="1647" spans="1:14" x14ac:dyDescent="0.25">
      <c r="A1647" s="1" t="s">
        <v>14</v>
      </c>
      <c r="B1647">
        <v>14</v>
      </c>
      <c r="C1647" s="2">
        <v>44669</v>
      </c>
      <c r="D1647" s="3">
        <v>0.13541666666666666</v>
      </c>
      <c r="E1647" s="3">
        <v>0.14583333333333334</v>
      </c>
      <c r="F1647">
        <v>5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</row>
    <row r="1648" spans="1:14" x14ac:dyDescent="0.25">
      <c r="A1648" s="1" t="s">
        <v>14</v>
      </c>
      <c r="B1648">
        <v>15</v>
      </c>
      <c r="C1648" s="2">
        <v>44669</v>
      </c>
      <c r="D1648" s="3">
        <v>0.14583333333333334</v>
      </c>
      <c r="E1648" s="3">
        <v>0.15625</v>
      </c>
      <c r="F1648">
        <v>5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</row>
    <row r="1649" spans="1:14" x14ac:dyDescent="0.25">
      <c r="A1649" s="1" t="s">
        <v>14</v>
      </c>
      <c r="B1649">
        <v>16</v>
      </c>
      <c r="C1649" s="2">
        <v>44669</v>
      </c>
      <c r="D1649" s="3">
        <v>0.15625</v>
      </c>
      <c r="E1649" s="3">
        <v>0.16666666666666666</v>
      </c>
      <c r="F1649">
        <v>5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</row>
    <row r="1650" spans="1:14" x14ac:dyDescent="0.25">
      <c r="A1650" s="1" t="s">
        <v>14</v>
      </c>
      <c r="B1650">
        <v>17</v>
      </c>
      <c r="C1650" s="2">
        <v>44669</v>
      </c>
      <c r="D1650" s="3">
        <v>0.16666666666666666</v>
      </c>
      <c r="E1650" s="3">
        <v>0.17708333333333334</v>
      </c>
      <c r="F1650">
        <v>5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</row>
    <row r="1651" spans="1:14" x14ac:dyDescent="0.25">
      <c r="A1651" s="1" t="s">
        <v>14</v>
      </c>
      <c r="B1651">
        <v>18</v>
      </c>
      <c r="C1651" s="2">
        <v>44669</v>
      </c>
      <c r="D1651" s="3">
        <v>0.17708333333333334</v>
      </c>
      <c r="E1651" s="3">
        <v>0.1875</v>
      </c>
      <c r="F1651">
        <v>5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</row>
    <row r="1652" spans="1:14" x14ac:dyDescent="0.25">
      <c r="A1652" s="1" t="s">
        <v>14</v>
      </c>
      <c r="B1652">
        <v>19</v>
      </c>
      <c r="C1652" s="2">
        <v>44669</v>
      </c>
      <c r="D1652" s="3">
        <v>0.1875</v>
      </c>
      <c r="E1652" s="3">
        <v>0.19791666666666666</v>
      </c>
      <c r="F1652">
        <v>5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</row>
    <row r="1653" spans="1:14" x14ac:dyDescent="0.25">
      <c r="A1653" s="1" t="s">
        <v>14</v>
      </c>
      <c r="B1653">
        <v>20</v>
      </c>
      <c r="C1653" s="2">
        <v>44669</v>
      </c>
      <c r="D1653" s="3">
        <v>0.19791666666666666</v>
      </c>
      <c r="E1653" s="3">
        <v>0.20833333333333334</v>
      </c>
      <c r="F1653">
        <v>5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</row>
    <row r="1654" spans="1:14" x14ac:dyDescent="0.25">
      <c r="A1654" s="1" t="s">
        <v>14</v>
      </c>
      <c r="B1654">
        <v>21</v>
      </c>
      <c r="C1654" s="2">
        <v>44669</v>
      </c>
      <c r="D1654" s="3">
        <v>0.20833333333333334</v>
      </c>
      <c r="E1654" s="3">
        <v>0.21875</v>
      </c>
      <c r="F1654">
        <v>5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</row>
    <row r="1655" spans="1:14" x14ac:dyDescent="0.25">
      <c r="A1655" s="1" t="s">
        <v>14</v>
      </c>
      <c r="B1655">
        <v>22</v>
      </c>
      <c r="C1655" s="2">
        <v>44669</v>
      </c>
      <c r="D1655" s="3">
        <v>0.21875</v>
      </c>
      <c r="E1655" s="3">
        <v>0.22916666666666666</v>
      </c>
      <c r="F1655">
        <v>5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</row>
    <row r="1656" spans="1:14" x14ac:dyDescent="0.25">
      <c r="A1656" s="1" t="s">
        <v>14</v>
      </c>
      <c r="B1656">
        <v>23</v>
      </c>
      <c r="C1656" s="2">
        <v>44669</v>
      </c>
      <c r="D1656" s="3">
        <v>0.22916666666666666</v>
      </c>
      <c r="E1656" s="3">
        <v>0.23958333333333334</v>
      </c>
      <c r="F1656">
        <v>5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</row>
    <row r="1657" spans="1:14" x14ac:dyDescent="0.25">
      <c r="A1657" s="1" t="s">
        <v>14</v>
      </c>
      <c r="B1657">
        <v>24</v>
      </c>
      <c r="C1657" s="2">
        <v>44669</v>
      </c>
      <c r="D1657" s="3">
        <v>0.23958333333333334</v>
      </c>
      <c r="E1657" s="3">
        <v>0.25</v>
      </c>
      <c r="F1657">
        <v>50</v>
      </c>
      <c r="G1657">
        <v>0.22</v>
      </c>
      <c r="H1657">
        <v>0.24959999999999996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276</v>
      </c>
    </row>
    <row r="1658" spans="1:14" x14ac:dyDescent="0.25">
      <c r="A1658" s="1" t="s">
        <v>14</v>
      </c>
      <c r="B1658">
        <v>25</v>
      </c>
      <c r="C1658" s="2">
        <v>44669</v>
      </c>
      <c r="D1658" s="3">
        <v>0.25</v>
      </c>
      <c r="E1658" s="3">
        <v>0.26041666666666669</v>
      </c>
      <c r="F1658">
        <v>50</v>
      </c>
      <c r="G1658">
        <v>1.02</v>
      </c>
      <c r="H1658">
        <v>1.2287999999999999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361</v>
      </c>
    </row>
    <row r="1659" spans="1:14" x14ac:dyDescent="0.25">
      <c r="A1659" s="1" t="s">
        <v>14</v>
      </c>
      <c r="B1659">
        <v>26</v>
      </c>
      <c r="C1659" s="2">
        <v>44669</v>
      </c>
      <c r="D1659" s="3">
        <v>0.26041666666666669</v>
      </c>
      <c r="E1659" s="3">
        <v>0.27083333333333331</v>
      </c>
      <c r="F1659">
        <v>50</v>
      </c>
      <c r="G1659">
        <v>2.29</v>
      </c>
      <c r="H1659">
        <v>2.7263999999999999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3019</v>
      </c>
    </row>
    <row r="1660" spans="1:14" x14ac:dyDescent="0.25">
      <c r="A1660" s="1" t="s">
        <v>14</v>
      </c>
      <c r="B1660">
        <v>27</v>
      </c>
      <c r="C1660" s="2">
        <v>44669</v>
      </c>
      <c r="D1660" s="3">
        <v>0.27083333333333331</v>
      </c>
      <c r="E1660" s="3">
        <v>0.28125</v>
      </c>
      <c r="F1660">
        <v>50</v>
      </c>
      <c r="G1660">
        <v>3.86</v>
      </c>
      <c r="H1660">
        <v>4.7423999999999999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5252</v>
      </c>
    </row>
    <row r="1661" spans="1:14" x14ac:dyDescent="0.25">
      <c r="A1661" s="1" t="s">
        <v>14</v>
      </c>
      <c r="B1661">
        <v>28</v>
      </c>
      <c r="C1661" s="2">
        <v>44669</v>
      </c>
      <c r="D1661" s="3">
        <v>0.28125</v>
      </c>
      <c r="E1661" s="3">
        <v>0.29166666666666669</v>
      </c>
      <c r="F1661">
        <v>50</v>
      </c>
      <c r="G1661">
        <v>5.94</v>
      </c>
      <c r="H1661">
        <v>7.3343999999999996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8123</v>
      </c>
    </row>
    <row r="1662" spans="1:14" x14ac:dyDescent="0.25">
      <c r="A1662" s="1" t="s">
        <v>14</v>
      </c>
      <c r="B1662">
        <v>29</v>
      </c>
      <c r="C1662" s="2">
        <v>44669</v>
      </c>
      <c r="D1662" s="3">
        <v>0.29166666666666669</v>
      </c>
      <c r="E1662" s="3">
        <v>0.30208333333333331</v>
      </c>
      <c r="F1662">
        <v>50</v>
      </c>
      <c r="G1662">
        <v>8.43</v>
      </c>
      <c r="H1662">
        <v>10.252800000000001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1355</v>
      </c>
    </row>
    <row r="1663" spans="1:14" x14ac:dyDescent="0.25">
      <c r="A1663" s="1" t="s">
        <v>14</v>
      </c>
      <c r="B1663">
        <v>30</v>
      </c>
      <c r="C1663" s="2">
        <v>44669</v>
      </c>
      <c r="D1663" s="3">
        <v>0.30208333333333331</v>
      </c>
      <c r="E1663" s="3">
        <v>0.3125</v>
      </c>
      <c r="F1663">
        <v>50</v>
      </c>
      <c r="G1663">
        <v>11.33</v>
      </c>
      <c r="H1663">
        <v>13.4976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4949</v>
      </c>
    </row>
    <row r="1664" spans="1:14" x14ac:dyDescent="0.25">
      <c r="A1664" s="1" t="s">
        <v>14</v>
      </c>
      <c r="B1664">
        <v>31</v>
      </c>
      <c r="C1664" s="2">
        <v>44669</v>
      </c>
      <c r="D1664" s="3">
        <v>0.3125</v>
      </c>
      <c r="E1664" s="3">
        <v>0.32291666666666669</v>
      </c>
      <c r="F1664">
        <v>50</v>
      </c>
      <c r="G1664">
        <v>14.29</v>
      </c>
      <c r="H1664">
        <v>16.876799999999999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8691</v>
      </c>
    </row>
    <row r="1665" spans="1:14" x14ac:dyDescent="0.25">
      <c r="A1665" s="1" t="s">
        <v>14</v>
      </c>
      <c r="B1665">
        <v>32</v>
      </c>
      <c r="C1665" s="2">
        <v>44669</v>
      </c>
      <c r="D1665" s="3">
        <v>0.32291666666666669</v>
      </c>
      <c r="E1665" s="3">
        <v>0.33333333333333331</v>
      </c>
      <c r="F1665">
        <v>50</v>
      </c>
      <c r="G1665">
        <v>17.22</v>
      </c>
      <c r="H1665">
        <v>19.79520000000000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21923</v>
      </c>
    </row>
    <row r="1666" spans="1:14" x14ac:dyDescent="0.25">
      <c r="A1666" s="1" t="s">
        <v>14</v>
      </c>
      <c r="B1666">
        <v>33</v>
      </c>
      <c r="C1666" s="2">
        <v>44669</v>
      </c>
      <c r="D1666" s="3">
        <v>0.33333333333333331</v>
      </c>
      <c r="E1666" s="3">
        <v>0.34375</v>
      </c>
      <c r="F1666">
        <v>50</v>
      </c>
      <c r="G1666">
        <v>20.16</v>
      </c>
      <c r="H1666">
        <v>23.251199999999997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25751</v>
      </c>
    </row>
    <row r="1667" spans="1:14" x14ac:dyDescent="0.25">
      <c r="A1667" s="1" t="s">
        <v>14</v>
      </c>
      <c r="B1667">
        <v>34</v>
      </c>
      <c r="C1667" s="2">
        <v>44669</v>
      </c>
      <c r="D1667" s="3">
        <v>0.34375</v>
      </c>
      <c r="E1667" s="3">
        <v>0.35416666666666669</v>
      </c>
      <c r="F1667">
        <v>50</v>
      </c>
      <c r="G1667">
        <v>23.11</v>
      </c>
      <c r="H1667">
        <v>26.4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29238</v>
      </c>
    </row>
    <row r="1668" spans="1:14" x14ac:dyDescent="0.25">
      <c r="A1668" s="1" t="s">
        <v>14</v>
      </c>
      <c r="B1668">
        <v>35</v>
      </c>
      <c r="C1668" s="2">
        <v>44669</v>
      </c>
      <c r="D1668" s="3">
        <v>0.35416666666666669</v>
      </c>
      <c r="E1668" s="3">
        <v>0.36458333333333331</v>
      </c>
      <c r="F1668">
        <v>50</v>
      </c>
      <c r="G1668">
        <v>25.9</v>
      </c>
      <c r="H1668">
        <v>28.953600000000002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32066</v>
      </c>
    </row>
    <row r="1669" spans="1:14" x14ac:dyDescent="0.25">
      <c r="A1669" s="1" t="s">
        <v>14</v>
      </c>
      <c r="B1669">
        <v>36</v>
      </c>
      <c r="C1669" s="2">
        <v>44669</v>
      </c>
      <c r="D1669" s="3">
        <v>0.36458333333333331</v>
      </c>
      <c r="E1669" s="3">
        <v>0.375</v>
      </c>
      <c r="F1669">
        <v>50</v>
      </c>
      <c r="G1669">
        <v>29.88</v>
      </c>
      <c r="H1669">
        <v>31.795200000000001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35213</v>
      </c>
    </row>
    <row r="1670" spans="1:14" x14ac:dyDescent="0.25">
      <c r="A1670" s="1" t="s">
        <v>14</v>
      </c>
      <c r="B1670">
        <v>37</v>
      </c>
      <c r="C1670" s="2">
        <v>44669</v>
      </c>
      <c r="D1670" s="3">
        <v>0.375</v>
      </c>
      <c r="E1670" s="3">
        <v>0.38541666666666669</v>
      </c>
      <c r="F1670">
        <v>50</v>
      </c>
      <c r="G1670">
        <v>33.33</v>
      </c>
      <c r="H1670">
        <v>34.694400000000002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38424</v>
      </c>
    </row>
    <row r="1671" spans="1:14" x14ac:dyDescent="0.25">
      <c r="A1671" s="1" t="s">
        <v>14</v>
      </c>
      <c r="B1671">
        <v>38</v>
      </c>
      <c r="C1671" s="2">
        <v>44669</v>
      </c>
      <c r="D1671" s="3">
        <v>0.38541666666666669</v>
      </c>
      <c r="E1671" s="3">
        <v>0.39583333333333331</v>
      </c>
      <c r="F1671">
        <v>50</v>
      </c>
      <c r="G1671">
        <v>36.46</v>
      </c>
      <c r="H1671">
        <v>36.652799999999999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40593</v>
      </c>
    </row>
    <row r="1672" spans="1:14" x14ac:dyDescent="0.25">
      <c r="A1672" s="1" t="s">
        <v>14</v>
      </c>
      <c r="B1672">
        <v>39</v>
      </c>
      <c r="C1672" s="2">
        <v>44669</v>
      </c>
      <c r="D1672" s="3">
        <v>0.39583333333333331</v>
      </c>
      <c r="E1672" s="3">
        <v>0.40625</v>
      </c>
      <c r="F1672">
        <v>50</v>
      </c>
      <c r="G1672">
        <v>37.35</v>
      </c>
      <c r="H1672">
        <v>38.227200000000003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42337</v>
      </c>
    </row>
    <row r="1673" spans="1:14" x14ac:dyDescent="0.25">
      <c r="A1673" s="1" t="s">
        <v>14</v>
      </c>
      <c r="B1673">
        <v>40</v>
      </c>
      <c r="C1673" s="2">
        <v>44669</v>
      </c>
      <c r="D1673" s="3">
        <v>0.40625</v>
      </c>
      <c r="E1673" s="3">
        <v>0.41666666666666669</v>
      </c>
      <c r="F1673">
        <v>50</v>
      </c>
      <c r="G1673">
        <v>39.96</v>
      </c>
      <c r="H1673">
        <v>39.724800000000002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43995</v>
      </c>
    </row>
    <row r="1674" spans="1:14" x14ac:dyDescent="0.25">
      <c r="A1674" s="1" t="s">
        <v>14</v>
      </c>
      <c r="B1674">
        <v>41</v>
      </c>
      <c r="C1674" s="2">
        <v>44669</v>
      </c>
      <c r="D1674" s="3">
        <v>0.41666666666666669</v>
      </c>
      <c r="E1674" s="3">
        <v>0.42708333333333331</v>
      </c>
      <c r="F1674">
        <v>50</v>
      </c>
      <c r="G1674">
        <v>41.67</v>
      </c>
      <c r="H1674">
        <v>41.510399999999997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45973</v>
      </c>
    </row>
    <row r="1675" spans="1:14" x14ac:dyDescent="0.25">
      <c r="A1675" s="1" t="s">
        <v>14</v>
      </c>
      <c r="B1675">
        <v>42</v>
      </c>
      <c r="C1675" s="2">
        <v>44669</v>
      </c>
      <c r="D1675" s="3">
        <v>0.42708333333333331</v>
      </c>
      <c r="E1675" s="3">
        <v>0.4375</v>
      </c>
      <c r="F1675">
        <v>50</v>
      </c>
      <c r="G1675">
        <v>42.63</v>
      </c>
      <c r="H1675">
        <v>42.950400000000002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47568</v>
      </c>
    </row>
    <row r="1676" spans="1:14" x14ac:dyDescent="0.25">
      <c r="A1676" s="1" t="s">
        <v>14</v>
      </c>
      <c r="B1676">
        <v>43</v>
      </c>
      <c r="C1676" s="2">
        <v>44669</v>
      </c>
      <c r="D1676" s="3">
        <v>0.4375</v>
      </c>
      <c r="E1676" s="3">
        <v>0.44791666666666669</v>
      </c>
      <c r="F1676">
        <v>50</v>
      </c>
      <c r="G1676">
        <v>44.28</v>
      </c>
      <c r="H1676">
        <v>44.140800000000006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48886</v>
      </c>
    </row>
    <row r="1677" spans="1:14" x14ac:dyDescent="0.25">
      <c r="A1677" s="1" t="s">
        <v>14</v>
      </c>
      <c r="B1677">
        <v>44</v>
      </c>
      <c r="C1677" s="2">
        <v>44669</v>
      </c>
      <c r="D1677" s="3">
        <v>0.44791666666666669</v>
      </c>
      <c r="E1677" s="3">
        <v>0.45833333333333331</v>
      </c>
      <c r="F1677">
        <v>50</v>
      </c>
      <c r="G1677">
        <v>45.07</v>
      </c>
      <c r="H1677">
        <v>45.254399999999997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50119</v>
      </c>
    </row>
    <row r="1678" spans="1:14" x14ac:dyDescent="0.25">
      <c r="A1678" s="1" t="s">
        <v>14</v>
      </c>
      <c r="B1678">
        <v>45</v>
      </c>
      <c r="C1678" s="2">
        <v>44669</v>
      </c>
      <c r="D1678" s="3">
        <v>0.45833333333333331</v>
      </c>
      <c r="E1678" s="3">
        <v>0.46875</v>
      </c>
      <c r="F1678">
        <v>50</v>
      </c>
      <c r="G1678">
        <v>45.38</v>
      </c>
      <c r="H1678">
        <v>46.271999999999998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51246</v>
      </c>
    </row>
    <row r="1679" spans="1:14" x14ac:dyDescent="0.25">
      <c r="A1679" s="1" t="s">
        <v>14</v>
      </c>
      <c r="B1679">
        <v>46</v>
      </c>
      <c r="C1679" s="2">
        <v>44669</v>
      </c>
      <c r="D1679" s="3">
        <v>0.46875</v>
      </c>
      <c r="E1679" s="3">
        <v>0.47916666666666669</v>
      </c>
      <c r="F1679">
        <v>50</v>
      </c>
      <c r="G1679">
        <v>45.87</v>
      </c>
      <c r="H1679">
        <v>46.828799999999994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51863</v>
      </c>
    </row>
    <row r="1680" spans="1:14" x14ac:dyDescent="0.25">
      <c r="A1680" s="1" t="s">
        <v>14</v>
      </c>
      <c r="B1680">
        <v>47</v>
      </c>
      <c r="C1680" s="2">
        <v>44669</v>
      </c>
      <c r="D1680" s="3">
        <v>0.47916666666666669</v>
      </c>
      <c r="E1680" s="3">
        <v>0.48958333333333331</v>
      </c>
      <c r="F1680">
        <v>50</v>
      </c>
      <c r="G1680">
        <v>46.06</v>
      </c>
      <c r="H1680">
        <v>46.9056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51948</v>
      </c>
    </row>
    <row r="1681" spans="1:14" x14ac:dyDescent="0.25">
      <c r="A1681" s="1" t="s">
        <v>14</v>
      </c>
      <c r="B1681">
        <v>48</v>
      </c>
      <c r="C1681" s="2">
        <v>44669</v>
      </c>
      <c r="D1681" s="3">
        <v>0.48958333333333331</v>
      </c>
      <c r="E1681" s="3">
        <v>0.5</v>
      </c>
      <c r="F1681">
        <v>50</v>
      </c>
      <c r="G1681">
        <v>46.07</v>
      </c>
      <c r="H1681">
        <v>46.963200000000001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52012</v>
      </c>
    </row>
    <row r="1682" spans="1:14" x14ac:dyDescent="0.25">
      <c r="A1682" s="1" t="s">
        <v>14</v>
      </c>
      <c r="B1682">
        <v>49</v>
      </c>
      <c r="C1682" s="2">
        <v>44669</v>
      </c>
      <c r="D1682" s="3">
        <v>0.5</v>
      </c>
      <c r="E1682" s="3">
        <v>0.51041666666666663</v>
      </c>
      <c r="F1682">
        <v>50</v>
      </c>
      <c r="G1682">
        <v>46.28</v>
      </c>
      <c r="H1682">
        <v>47.366399999999999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52458</v>
      </c>
    </row>
    <row r="1683" spans="1:14" x14ac:dyDescent="0.25">
      <c r="A1683" s="1" t="s">
        <v>14</v>
      </c>
      <c r="B1683">
        <v>50</v>
      </c>
      <c r="C1683" s="2">
        <v>44669</v>
      </c>
      <c r="D1683" s="3">
        <v>0.51041666666666663</v>
      </c>
      <c r="E1683" s="3">
        <v>0.52083333333333337</v>
      </c>
      <c r="F1683">
        <v>50</v>
      </c>
      <c r="G1683">
        <v>46.33</v>
      </c>
      <c r="H1683">
        <v>47.193600000000004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52267</v>
      </c>
    </row>
    <row r="1684" spans="1:14" x14ac:dyDescent="0.25">
      <c r="A1684" s="1" t="s">
        <v>14</v>
      </c>
      <c r="B1684">
        <v>51</v>
      </c>
      <c r="C1684" s="2">
        <v>44669</v>
      </c>
      <c r="D1684" s="3">
        <v>0.52083333333333337</v>
      </c>
      <c r="E1684" s="3">
        <v>0.53125</v>
      </c>
      <c r="F1684">
        <v>50</v>
      </c>
      <c r="G1684">
        <v>46.5</v>
      </c>
      <c r="H1684">
        <v>45.984000000000002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50927</v>
      </c>
    </row>
    <row r="1685" spans="1:14" x14ac:dyDescent="0.25">
      <c r="A1685" s="1" t="s">
        <v>14</v>
      </c>
      <c r="B1685">
        <v>52</v>
      </c>
      <c r="C1685" s="2">
        <v>44669</v>
      </c>
      <c r="D1685" s="3">
        <v>0.53125</v>
      </c>
      <c r="E1685" s="3">
        <v>0.54166666666666663</v>
      </c>
      <c r="F1685">
        <v>50</v>
      </c>
      <c r="G1685">
        <v>46.54</v>
      </c>
      <c r="H1685">
        <v>46.0608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51012</v>
      </c>
    </row>
    <row r="1686" spans="1:14" x14ac:dyDescent="0.25">
      <c r="A1686" s="1" t="s">
        <v>14</v>
      </c>
      <c r="B1686">
        <v>53</v>
      </c>
      <c r="C1686" s="2">
        <v>44669</v>
      </c>
      <c r="D1686" s="3">
        <v>0.54166666666666663</v>
      </c>
      <c r="E1686" s="3">
        <v>0.55208333333333337</v>
      </c>
      <c r="F1686">
        <v>50</v>
      </c>
      <c r="G1686">
        <v>45.99</v>
      </c>
      <c r="H1686">
        <v>45.849599999999995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50778</v>
      </c>
    </row>
    <row r="1687" spans="1:14" x14ac:dyDescent="0.25">
      <c r="A1687" s="1" t="s">
        <v>14</v>
      </c>
      <c r="B1687">
        <v>54</v>
      </c>
      <c r="C1687" s="2">
        <v>44669</v>
      </c>
      <c r="D1687" s="3">
        <v>0.55208333333333337</v>
      </c>
      <c r="E1687" s="3">
        <v>0.5625</v>
      </c>
      <c r="F1687">
        <v>50</v>
      </c>
      <c r="G1687">
        <v>45.88</v>
      </c>
      <c r="H1687">
        <v>45.945599999999999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50885</v>
      </c>
    </row>
    <row r="1688" spans="1:14" x14ac:dyDescent="0.25">
      <c r="A1688" s="1" t="s">
        <v>14</v>
      </c>
      <c r="B1688">
        <v>55</v>
      </c>
      <c r="C1688" s="2">
        <v>44669</v>
      </c>
      <c r="D1688" s="3">
        <v>0.5625</v>
      </c>
      <c r="E1688" s="3">
        <v>0.57291666666666663</v>
      </c>
      <c r="F1688">
        <v>50</v>
      </c>
      <c r="G1688">
        <v>45.56</v>
      </c>
      <c r="H1688">
        <v>43.392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48057</v>
      </c>
    </row>
    <row r="1689" spans="1:14" x14ac:dyDescent="0.25">
      <c r="A1689" s="1" t="s">
        <v>14</v>
      </c>
      <c r="B1689">
        <v>56</v>
      </c>
      <c r="C1689" s="2">
        <v>44669</v>
      </c>
      <c r="D1689" s="3">
        <v>0.57291666666666663</v>
      </c>
      <c r="E1689" s="3">
        <v>0.58333333333333337</v>
      </c>
      <c r="F1689">
        <v>50</v>
      </c>
      <c r="G1689">
        <v>44.53</v>
      </c>
      <c r="H1689">
        <v>43.008000000000003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47631</v>
      </c>
    </row>
    <row r="1690" spans="1:14" x14ac:dyDescent="0.25">
      <c r="A1690" s="1" t="s">
        <v>14</v>
      </c>
      <c r="B1690">
        <v>57</v>
      </c>
      <c r="C1690" s="2">
        <v>44669</v>
      </c>
      <c r="D1690" s="3">
        <v>0.58333333333333337</v>
      </c>
      <c r="E1690" s="3">
        <v>0.59375</v>
      </c>
      <c r="F1690">
        <v>50</v>
      </c>
      <c r="G1690">
        <v>43.24</v>
      </c>
      <c r="H1690">
        <v>39.014400000000002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43208</v>
      </c>
    </row>
    <row r="1691" spans="1:14" x14ac:dyDescent="0.25">
      <c r="A1691" s="1" t="s">
        <v>14</v>
      </c>
      <c r="B1691">
        <v>58</v>
      </c>
      <c r="C1691" s="2">
        <v>44669</v>
      </c>
      <c r="D1691" s="3">
        <v>0.59375</v>
      </c>
      <c r="E1691" s="3">
        <v>0.60416666666666663</v>
      </c>
      <c r="F1691">
        <v>50</v>
      </c>
      <c r="G1691">
        <v>41.4</v>
      </c>
      <c r="H1691">
        <v>39.148799999999994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43357</v>
      </c>
    </row>
    <row r="1692" spans="1:14" x14ac:dyDescent="0.25">
      <c r="A1692" s="1" t="s">
        <v>14</v>
      </c>
      <c r="B1692">
        <v>59</v>
      </c>
      <c r="C1692" s="2">
        <v>44669</v>
      </c>
      <c r="D1692" s="3">
        <v>0.60416666666666663</v>
      </c>
      <c r="E1692" s="3">
        <v>0.61458333333333337</v>
      </c>
      <c r="F1692">
        <v>50</v>
      </c>
      <c r="G1692">
        <v>38.6</v>
      </c>
      <c r="H1692">
        <v>35.385599999999997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39190</v>
      </c>
    </row>
    <row r="1693" spans="1:14" x14ac:dyDescent="0.25">
      <c r="A1693" s="1" t="s">
        <v>14</v>
      </c>
      <c r="B1693">
        <v>60</v>
      </c>
      <c r="C1693" s="2">
        <v>44669</v>
      </c>
      <c r="D1693" s="3">
        <v>0.61458333333333337</v>
      </c>
      <c r="E1693" s="3">
        <v>0.625</v>
      </c>
      <c r="F1693">
        <v>50</v>
      </c>
      <c r="G1693">
        <v>36.21</v>
      </c>
      <c r="H1693">
        <v>34.041599999999995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37701</v>
      </c>
    </row>
    <row r="1694" spans="1:14" x14ac:dyDescent="0.25">
      <c r="A1694" s="1" t="s">
        <v>14</v>
      </c>
      <c r="B1694">
        <v>61</v>
      </c>
      <c r="C1694" s="2">
        <v>44669</v>
      </c>
      <c r="D1694" s="3">
        <v>0.625</v>
      </c>
      <c r="E1694" s="3">
        <v>0.63541666666666663</v>
      </c>
      <c r="F1694">
        <v>50</v>
      </c>
      <c r="G1694">
        <v>28.34</v>
      </c>
      <c r="H1694">
        <v>33.062400000000004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36617</v>
      </c>
    </row>
    <row r="1695" spans="1:14" x14ac:dyDescent="0.25">
      <c r="A1695" s="1" t="s">
        <v>14</v>
      </c>
      <c r="B1695">
        <v>62</v>
      </c>
      <c r="C1695" s="2">
        <v>44669</v>
      </c>
      <c r="D1695" s="3">
        <v>0.63541666666666663</v>
      </c>
      <c r="E1695" s="3">
        <v>0.64583333333333337</v>
      </c>
      <c r="F1695">
        <v>50</v>
      </c>
      <c r="G1695">
        <v>25.55</v>
      </c>
      <c r="H1695">
        <v>30.412800000000001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33682</v>
      </c>
    </row>
    <row r="1696" spans="1:14" x14ac:dyDescent="0.25">
      <c r="A1696" s="1" t="s">
        <v>14</v>
      </c>
      <c r="B1696">
        <v>63</v>
      </c>
      <c r="C1696" s="2">
        <v>44669</v>
      </c>
      <c r="D1696" s="3">
        <v>0.64583333333333337</v>
      </c>
      <c r="E1696" s="3">
        <v>0.65625</v>
      </c>
      <c r="F1696">
        <v>50</v>
      </c>
      <c r="G1696">
        <v>23.21</v>
      </c>
      <c r="H1696">
        <v>27.820799999999998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30812</v>
      </c>
    </row>
    <row r="1697" spans="1:14" x14ac:dyDescent="0.25">
      <c r="A1697" s="1" t="s">
        <v>14</v>
      </c>
      <c r="B1697">
        <v>64</v>
      </c>
      <c r="C1697" s="2">
        <v>44669</v>
      </c>
      <c r="D1697" s="3">
        <v>0.65625</v>
      </c>
      <c r="E1697" s="3">
        <v>0.66666666666666663</v>
      </c>
      <c r="F1697">
        <v>50</v>
      </c>
      <c r="G1697">
        <v>19.84</v>
      </c>
      <c r="H1697">
        <v>24.691199999999998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27346</v>
      </c>
    </row>
    <row r="1698" spans="1:14" x14ac:dyDescent="0.25">
      <c r="A1698" s="1" t="s">
        <v>14</v>
      </c>
      <c r="B1698">
        <v>65</v>
      </c>
      <c r="C1698" s="2">
        <v>44669</v>
      </c>
      <c r="D1698" s="3">
        <v>0.66666666666666663</v>
      </c>
      <c r="E1698" s="3">
        <v>0.67708333333333337</v>
      </c>
      <c r="F1698">
        <v>50</v>
      </c>
      <c r="G1698">
        <v>16.739999999999998</v>
      </c>
      <c r="H1698">
        <v>21.408000000000001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23709</v>
      </c>
    </row>
    <row r="1699" spans="1:14" x14ac:dyDescent="0.25">
      <c r="A1699" s="1" t="s">
        <v>14</v>
      </c>
      <c r="B1699">
        <v>66</v>
      </c>
      <c r="C1699" s="2">
        <v>44669</v>
      </c>
      <c r="D1699" s="3">
        <v>0.67708333333333337</v>
      </c>
      <c r="E1699" s="3">
        <v>0.6875</v>
      </c>
      <c r="F1699">
        <v>50</v>
      </c>
      <c r="G1699">
        <v>13.6</v>
      </c>
      <c r="H1699">
        <v>18.278400000000001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20243</v>
      </c>
    </row>
    <row r="1700" spans="1:14" x14ac:dyDescent="0.25">
      <c r="A1700" s="1" t="s">
        <v>14</v>
      </c>
      <c r="B1700">
        <v>67</v>
      </c>
      <c r="C1700" s="2">
        <v>44669</v>
      </c>
      <c r="D1700" s="3">
        <v>0.6875</v>
      </c>
      <c r="E1700" s="3">
        <v>0.69791666666666663</v>
      </c>
      <c r="F1700">
        <v>50</v>
      </c>
      <c r="G1700">
        <v>10.32</v>
      </c>
      <c r="H1700">
        <v>15.456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17118</v>
      </c>
    </row>
    <row r="1701" spans="1:14" x14ac:dyDescent="0.25">
      <c r="A1701" s="1" t="s">
        <v>14</v>
      </c>
      <c r="B1701">
        <v>68</v>
      </c>
      <c r="C1701" s="2">
        <v>44669</v>
      </c>
      <c r="D1701" s="3">
        <v>0.69791666666666663</v>
      </c>
      <c r="E1701" s="3">
        <v>0.70833333333333337</v>
      </c>
      <c r="F1701">
        <v>50</v>
      </c>
      <c r="G1701">
        <v>7.1</v>
      </c>
      <c r="H1701">
        <v>12.153600000000001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13460</v>
      </c>
    </row>
    <row r="1702" spans="1:14" x14ac:dyDescent="0.25">
      <c r="A1702" s="1" t="s">
        <v>14</v>
      </c>
      <c r="B1702">
        <v>69</v>
      </c>
      <c r="C1702" s="2">
        <v>44669</v>
      </c>
      <c r="D1702" s="3">
        <v>0.70833333333333337</v>
      </c>
      <c r="E1702" s="3">
        <v>0.71875</v>
      </c>
      <c r="F1702">
        <v>50</v>
      </c>
      <c r="G1702">
        <v>4.8099999999999996</v>
      </c>
      <c r="H1702">
        <v>9.2736000000000001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10271</v>
      </c>
    </row>
    <row r="1703" spans="1:14" x14ac:dyDescent="0.25">
      <c r="A1703" s="1" t="s">
        <v>14</v>
      </c>
      <c r="B1703">
        <v>70</v>
      </c>
      <c r="C1703" s="2">
        <v>44669</v>
      </c>
      <c r="D1703" s="3">
        <v>0.71875</v>
      </c>
      <c r="E1703" s="3">
        <v>0.72916666666666663</v>
      </c>
      <c r="F1703">
        <v>50</v>
      </c>
      <c r="G1703">
        <v>1.83</v>
      </c>
      <c r="H1703">
        <v>6.7776000000000005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7506</v>
      </c>
    </row>
    <row r="1704" spans="1:14" x14ac:dyDescent="0.25">
      <c r="A1704" s="1" t="s">
        <v>14</v>
      </c>
      <c r="B1704">
        <v>71</v>
      </c>
      <c r="C1704" s="2">
        <v>44669</v>
      </c>
      <c r="D1704" s="3">
        <v>0.72916666666666663</v>
      </c>
      <c r="E1704" s="3">
        <v>0.73958333333333337</v>
      </c>
      <c r="F1704">
        <v>50</v>
      </c>
      <c r="G1704">
        <v>0.84</v>
      </c>
      <c r="H1704">
        <v>4.6272000000000002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5125</v>
      </c>
    </row>
    <row r="1705" spans="1:14" x14ac:dyDescent="0.25">
      <c r="A1705" s="1" t="s">
        <v>14</v>
      </c>
      <c r="B1705">
        <v>72</v>
      </c>
      <c r="C1705" s="2">
        <v>44669</v>
      </c>
      <c r="D1705" s="3">
        <v>0.73958333333333337</v>
      </c>
      <c r="E1705" s="3">
        <v>0.75</v>
      </c>
      <c r="F1705">
        <v>50</v>
      </c>
      <c r="G1705">
        <v>0.12</v>
      </c>
      <c r="H1705">
        <v>2.8031999999999999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3105</v>
      </c>
    </row>
    <row r="1706" spans="1:14" x14ac:dyDescent="0.25">
      <c r="A1706" s="1" t="s">
        <v>14</v>
      </c>
      <c r="B1706">
        <v>73</v>
      </c>
      <c r="C1706" s="2">
        <v>44669</v>
      </c>
      <c r="D1706" s="3">
        <v>0.75</v>
      </c>
      <c r="E1706" s="3">
        <v>0.76041666666666663</v>
      </c>
      <c r="F1706">
        <v>50</v>
      </c>
      <c r="G1706">
        <v>0</v>
      </c>
      <c r="H1706">
        <v>1.3632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1510</v>
      </c>
    </row>
    <row r="1707" spans="1:14" x14ac:dyDescent="0.25">
      <c r="A1707" s="1" t="s">
        <v>14</v>
      </c>
      <c r="B1707">
        <v>74</v>
      </c>
      <c r="C1707" s="2">
        <v>44669</v>
      </c>
      <c r="D1707" s="3">
        <v>0.76041666666666663</v>
      </c>
      <c r="E1707" s="3">
        <v>0.77083333333333337</v>
      </c>
      <c r="F1707">
        <v>50</v>
      </c>
      <c r="G1707">
        <v>0</v>
      </c>
      <c r="H1707">
        <v>0.36480000000000001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404</v>
      </c>
    </row>
    <row r="1708" spans="1:14" x14ac:dyDescent="0.25">
      <c r="A1708" s="1" t="s">
        <v>14</v>
      </c>
      <c r="B1708">
        <v>75</v>
      </c>
      <c r="C1708" s="2">
        <v>44669</v>
      </c>
      <c r="D1708" s="3">
        <v>0.77083333333333337</v>
      </c>
      <c r="E1708" s="3">
        <v>0.78125</v>
      </c>
      <c r="F1708">
        <v>5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</row>
    <row r="1709" spans="1:14" x14ac:dyDescent="0.25">
      <c r="A1709" s="1" t="s">
        <v>14</v>
      </c>
      <c r="B1709">
        <v>76</v>
      </c>
      <c r="C1709" s="2">
        <v>44669</v>
      </c>
      <c r="D1709" s="3">
        <v>0.78125</v>
      </c>
      <c r="E1709" s="3">
        <v>0.79166666666666663</v>
      </c>
      <c r="F1709">
        <v>5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</row>
    <row r="1710" spans="1:14" x14ac:dyDescent="0.25">
      <c r="A1710" s="1" t="s">
        <v>14</v>
      </c>
      <c r="B1710">
        <v>77</v>
      </c>
      <c r="C1710" s="2">
        <v>44669</v>
      </c>
      <c r="D1710" s="3">
        <v>0.79166666666666663</v>
      </c>
      <c r="E1710" s="3">
        <v>0.80208333333333337</v>
      </c>
      <c r="F1710">
        <v>5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</row>
    <row r="1711" spans="1:14" x14ac:dyDescent="0.25">
      <c r="A1711" s="1" t="s">
        <v>14</v>
      </c>
      <c r="B1711">
        <v>78</v>
      </c>
      <c r="C1711" s="2">
        <v>44669</v>
      </c>
      <c r="D1711" s="3">
        <v>0.80208333333333337</v>
      </c>
      <c r="E1711" s="3">
        <v>0.8125</v>
      </c>
      <c r="F1711">
        <v>5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</row>
    <row r="1712" spans="1:14" x14ac:dyDescent="0.25">
      <c r="A1712" s="1" t="s">
        <v>14</v>
      </c>
      <c r="B1712">
        <v>79</v>
      </c>
      <c r="C1712" s="2">
        <v>44669</v>
      </c>
      <c r="D1712" s="3">
        <v>0.8125</v>
      </c>
      <c r="E1712" s="3">
        <v>0.82291666666666663</v>
      </c>
      <c r="F1712">
        <v>5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</row>
    <row r="1713" spans="1:14" x14ac:dyDescent="0.25">
      <c r="A1713" s="1" t="s">
        <v>14</v>
      </c>
      <c r="B1713">
        <v>80</v>
      </c>
      <c r="C1713" s="2">
        <v>44669</v>
      </c>
      <c r="D1713" s="3">
        <v>0.82291666666666663</v>
      </c>
      <c r="E1713" s="3">
        <v>0.83333333333333337</v>
      </c>
      <c r="F1713">
        <v>5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</row>
    <row r="1714" spans="1:14" x14ac:dyDescent="0.25">
      <c r="A1714" s="1" t="s">
        <v>14</v>
      </c>
      <c r="B1714">
        <v>81</v>
      </c>
      <c r="C1714" s="2">
        <v>44669</v>
      </c>
      <c r="D1714" s="3">
        <v>0.83333333333333337</v>
      </c>
      <c r="E1714" s="3">
        <v>0.84375</v>
      </c>
      <c r="F1714">
        <v>5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</row>
    <row r="1715" spans="1:14" x14ac:dyDescent="0.25">
      <c r="A1715" s="1" t="s">
        <v>14</v>
      </c>
      <c r="B1715">
        <v>82</v>
      </c>
      <c r="C1715" s="2">
        <v>44669</v>
      </c>
      <c r="D1715" s="3">
        <v>0.84375</v>
      </c>
      <c r="E1715" s="3">
        <v>0.85416666666666663</v>
      </c>
      <c r="F1715">
        <v>5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</row>
    <row r="1716" spans="1:14" x14ac:dyDescent="0.25">
      <c r="A1716" s="1" t="s">
        <v>14</v>
      </c>
      <c r="B1716">
        <v>83</v>
      </c>
      <c r="C1716" s="2">
        <v>44669</v>
      </c>
      <c r="D1716" s="3">
        <v>0.85416666666666663</v>
      </c>
      <c r="E1716" s="3">
        <v>0.86458333333333337</v>
      </c>
      <c r="F1716">
        <v>5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</row>
    <row r="1717" spans="1:14" x14ac:dyDescent="0.25">
      <c r="A1717" s="1" t="s">
        <v>14</v>
      </c>
      <c r="B1717">
        <v>84</v>
      </c>
      <c r="C1717" s="2">
        <v>44669</v>
      </c>
      <c r="D1717" s="3">
        <v>0.86458333333333337</v>
      </c>
      <c r="E1717" s="3">
        <v>0.875</v>
      </c>
      <c r="F1717">
        <v>5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</row>
    <row r="1718" spans="1:14" x14ac:dyDescent="0.25">
      <c r="A1718" s="1" t="s">
        <v>14</v>
      </c>
      <c r="B1718">
        <v>85</v>
      </c>
      <c r="C1718" s="2">
        <v>44669</v>
      </c>
      <c r="D1718" s="3">
        <v>0.875</v>
      </c>
      <c r="E1718" s="3">
        <v>0.88541666666666663</v>
      </c>
      <c r="F1718">
        <v>5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</row>
    <row r="1719" spans="1:14" x14ac:dyDescent="0.25">
      <c r="A1719" s="1" t="s">
        <v>14</v>
      </c>
      <c r="B1719">
        <v>86</v>
      </c>
      <c r="C1719" s="2">
        <v>44669</v>
      </c>
      <c r="D1719" s="3">
        <v>0.88541666666666663</v>
      </c>
      <c r="E1719" s="3">
        <v>0.89583333333333337</v>
      </c>
      <c r="F1719">
        <v>5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</row>
    <row r="1720" spans="1:14" x14ac:dyDescent="0.25">
      <c r="A1720" s="1" t="s">
        <v>14</v>
      </c>
      <c r="B1720">
        <v>87</v>
      </c>
      <c r="C1720" s="2">
        <v>44669</v>
      </c>
      <c r="D1720" s="3">
        <v>0.89583333333333337</v>
      </c>
      <c r="E1720" s="3">
        <v>0.90625</v>
      </c>
      <c r="F1720">
        <v>5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</row>
    <row r="1721" spans="1:14" x14ac:dyDescent="0.25">
      <c r="A1721" s="1" t="s">
        <v>14</v>
      </c>
      <c r="B1721">
        <v>88</v>
      </c>
      <c r="C1721" s="2">
        <v>44669</v>
      </c>
      <c r="D1721" s="3">
        <v>0.90625</v>
      </c>
      <c r="E1721" s="3">
        <v>0.91666666666666663</v>
      </c>
      <c r="F1721">
        <v>5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</row>
    <row r="1722" spans="1:14" x14ac:dyDescent="0.25">
      <c r="A1722" s="1" t="s">
        <v>14</v>
      </c>
      <c r="B1722">
        <v>89</v>
      </c>
      <c r="C1722" s="2">
        <v>44669</v>
      </c>
      <c r="D1722" s="3">
        <v>0.91666666666666663</v>
      </c>
      <c r="E1722" s="3">
        <v>0.92708333333333337</v>
      </c>
      <c r="F1722">
        <v>5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</row>
    <row r="1723" spans="1:14" x14ac:dyDescent="0.25">
      <c r="A1723" s="1" t="s">
        <v>14</v>
      </c>
      <c r="B1723">
        <v>90</v>
      </c>
      <c r="C1723" s="2">
        <v>44669</v>
      </c>
      <c r="D1723" s="3">
        <v>0.92708333333333337</v>
      </c>
      <c r="E1723" s="3">
        <v>0.9375</v>
      </c>
      <c r="F1723">
        <v>5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</row>
    <row r="1724" spans="1:14" x14ac:dyDescent="0.25">
      <c r="A1724" s="1" t="s">
        <v>14</v>
      </c>
      <c r="B1724">
        <v>91</v>
      </c>
      <c r="C1724" s="2">
        <v>44669</v>
      </c>
      <c r="D1724" s="3">
        <v>0.9375</v>
      </c>
      <c r="E1724" s="3">
        <v>0.94791666666666663</v>
      </c>
      <c r="F1724">
        <v>5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</row>
    <row r="1725" spans="1:14" x14ac:dyDescent="0.25">
      <c r="A1725" s="1" t="s">
        <v>14</v>
      </c>
      <c r="B1725">
        <v>92</v>
      </c>
      <c r="C1725" s="2">
        <v>44669</v>
      </c>
      <c r="D1725" s="3">
        <v>0.94791666666666663</v>
      </c>
      <c r="E1725" s="3">
        <v>0.95833333333333337</v>
      </c>
      <c r="F1725">
        <v>5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</row>
    <row r="1726" spans="1:14" x14ac:dyDescent="0.25">
      <c r="A1726" s="1" t="s">
        <v>14</v>
      </c>
      <c r="B1726">
        <v>93</v>
      </c>
      <c r="C1726" s="2">
        <v>44669</v>
      </c>
      <c r="D1726" s="3">
        <v>0.95833333333333337</v>
      </c>
      <c r="E1726" s="3">
        <v>0.96875</v>
      </c>
      <c r="F1726">
        <v>5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</row>
    <row r="1727" spans="1:14" x14ac:dyDescent="0.25">
      <c r="A1727" s="1" t="s">
        <v>14</v>
      </c>
      <c r="B1727">
        <v>94</v>
      </c>
      <c r="C1727" s="2">
        <v>44669</v>
      </c>
      <c r="D1727" s="3">
        <v>0.96875</v>
      </c>
      <c r="E1727" s="3">
        <v>0.97916666666666663</v>
      </c>
      <c r="F1727">
        <v>5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</row>
    <row r="1728" spans="1:14" x14ac:dyDescent="0.25">
      <c r="A1728" s="1" t="s">
        <v>14</v>
      </c>
      <c r="B1728">
        <v>95</v>
      </c>
      <c r="C1728" s="2">
        <v>44669</v>
      </c>
      <c r="D1728" s="3">
        <v>0.97916666666666663</v>
      </c>
      <c r="E1728" s="3">
        <v>0.98958333333333337</v>
      </c>
      <c r="F1728">
        <v>5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</row>
    <row r="1729" spans="1:14" x14ac:dyDescent="0.25">
      <c r="A1729" s="1" t="s">
        <v>14</v>
      </c>
      <c r="B1729">
        <v>96</v>
      </c>
      <c r="C1729" s="2">
        <v>44669</v>
      </c>
      <c r="D1729" s="3">
        <v>0.98958333333333337</v>
      </c>
      <c r="E1729" s="3">
        <v>0</v>
      </c>
      <c r="F1729">
        <v>5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</row>
    <row r="1730" spans="1:14" x14ac:dyDescent="0.25">
      <c r="A1730" s="1" t="s">
        <v>14</v>
      </c>
      <c r="B1730">
        <v>1</v>
      </c>
      <c r="C1730" s="2">
        <v>44670</v>
      </c>
      <c r="D1730" s="3">
        <v>0</v>
      </c>
      <c r="E1730" s="3">
        <v>1.0416666666666666E-2</v>
      </c>
      <c r="F1730">
        <v>5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</row>
    <row r="1731" spans="1:14" x14ac:dyDescent="0.25">
      <c r="A1731" s="1" t="s">
        <v>14</v>
      </c>
      <c r="B1731">
        <v>2</v>
      </c>
      <c r="C1731" s="2">
        <v>44670</v>
      </c>
      <c r="D1731" s="3">
        <v>1.0416666666666666E-2</v>
      </c>
      <c r="E1731" s="3">
        <v>2.0833333333333332E-2</v>
      </c>
      <c r="F1731">
        <v>5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</row>
    <row r="1732" spans="1:14" x14ac:dyDescent="0.25">
      <c r="A1732" s="1" t="s">
        <v>14</v>
      </c>
      <c r="B1732">
        <v>3</v>
      </c>
      <c r="C1732" s="2">
        <v>44670</v>
      </c>
      <c r="D1732" s="3">
        <v>2.0833333333333332E-2</v>
      </c>
      <c r="E1732" s="3">
        <v>3.125E-2</v>
      </c>
      <c r="F1732">
        <v>5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</row>
    <row r="1733" spans="1:14" x14ac:dyDescent="0.25">
      <c r="A1733" s="1" t="s">
        <v>14</v>
      </c>
      <c r="B1733">
        <v>4</v>
      </c>
      <c r="C1733" s="2">
        <v>44670</v>
      </c>
      <c r="D1733" s="3">
        <v>3.125E-2</v>
      </c>
      <c r="E1733" s="3">
        <v>4.1666666666666664E-2</v>
      </c>
      <c r="F1733">
        <v>5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</row>
    <row r="1734" spans="1:14" x14ac:dyDescent="0.25">
      <c r="A1734" s="1" t="s">
        <v>14</v>
      </c>
      <c r="B1734">
        <v>5</v>
      </c>
      <c r="C1734" s="2">
        <v>44670</v>
      </c>
      <c r="D1734" s="3">
        <v>4.1666666666666664E-2</v>
      </c>
      <c r="E1734" s="3">
        <v>5.2083333333333336E-2</v>
      </c>
      <c r="F1734">
        <v>5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</row>
    <row r="1735" spans="1:14" x14ac:dyDescent="0.25">
      <c r="A1735" s="1" t="s">
        <v>14</v>
      </c>
      <c r="B1735">
        <v>6</v>
      </c>
      <c r="C1735" s="2">
        <v>44670</v>
      </c>
      <c r="D1735" s="3">
        <v>5.2083333333333336E-2</v>
      </c>
      <c r="E1735" s="3">
        <v>6.25E-2</v>
      </c>
      <c r="F1735">
        <v>5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</row>
    <row r="1736" spans="1:14" x14ac:dyDescent="0.25">
      <c r="A1736" s="1" t="s">
        <v>14</v>
      </c>
      <c r="B1736">
        <v>7</v>
      </c>
      <c r="C1736" s="2">
        <v>44670</v>
      </c>
      <c r="D1736" s="3">
        <v>6.25E-2</v>
      </c>
      <c r="E1736" s="3">
        <v>7.2916666666666671E-2</v>
      </c>
      <c r="F1736">
        <v>5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</row>
    <row r="1737" spans="1:14" x14ac:dyDescent="0.25">
      <c r="A1737" s="1" t="s">
        <v>14</v>
      </c>
      <c r="B1737">
        <v>8</v>
      </c>
      <c r="C1737" s="2">
        <v>44670</v>
      </c>
      <c r="D1737" s="3">
        <v>7.2916666666666671E-2</v>
      </c>
      <c r="E1737" s="3">
        <v>8.3333333333333329E-2</v>
      </c>
      <c r="F1737">
        <v>5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</row>
    <row r="1738" spans="1:14" x14ac:dyDescent="0.25">
      <c r="A1738" s="1" t="s">
        <v>14</v>
      </c>
      <c r="B1738">
        <v>9</v>
      </c>
      <c r="C1738" s="2">
        <v>44670</v>
      </c>
      <c r="D1738" s="3">
        <v>8.3333333333333329E-2</v>
      </c>
      <c r="E1738" s="3">
        <v>9.375E-2</v>
      </c>
      <c r="F1738">
        <v>5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</row>
    <row r="1739" spans="1:14" x14ac:dyDescent="0.25">
      <c r="A1739" s="1" t="s">
        <v>14</v>
      </c>
      <c r="B1739">
        <v>10</v>
      </c>
      <c r="C1739" s="2">
        <v>44670</v>
      </c>
      <c r="D1739" s="3">
        <v>9.375E-2</v>
      </c>
      <c r="E1739" s="3">
        <v>0.10416666666666667</v>
      </c>
      <c r="F1739">
        <v>5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</row>
    <row r="1740" spans="1:14" x14ac:dyDescent="0.25">
      <c r="A1740" s="1" t="s">
        <v>14</v>
      </c>
      <c r="B1740">
        <v>11</v>
      </c>
      <c r="C1740" s="2">
        <v>44670</v>
      </c>
      <c r="D1740" s="3">
        <v>0.10416666666666667</v>
      </c>
      <c r="E1740" s="3">
        <v>0.11458333333333333</v>
      </c>
      <c r="F1740">
        <v>5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</row>
    <row r="1741" spans="1:14" x14ac:dyDescent="0.25">
      <c r="A1741" s="1" t="s">
        <v>14</v>
      </c>
      <c r="B1741">
        <v>12</v>
      </c>
      <c r="C1741" s="2">
        <v>44670</v>
      </c>
      <c r="D1741" s="3">
        <v>0.11458333333333333</v>
      </c>
      <c r="E1741" s="3">
        <v>0.125</v>
      </c>
      <c r="F1741">
        <v>5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</row>
    <row r="1742" spans="1:14" x14ac:dyDescent="0.25">
      <c r="A1742" s="1" t="s">
        <v>14</v>
      </c>
      <c r="B1742">
        <v>13</v>
      </c>
      <c r="C1742" s="2">
        <v>44670</v>
      </c>
      <c r="D1742" s="3">
        <v>0.125</v>
      </c>
      <c r="E1742" s="3">
        <v>0.13541666666666666</v>
      </c>
      <c r="F1742">
        <v>5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</row>
    <row r="1743" spans="1:14" x14ac:dyDescent="0.25">
      <c r="A1743" s="1" t="s">
        <v>14</v>
      </c>
      <c r="B1743">
        <v>14</v>
      </c>
      <c r="C1743" s="2">
        <v>44670</v>
      </c>
      <c r="D1743" s="3">
        <v>0.13541666666666666</v>
      </c>
      <c r="E1743" s="3">
        <v>0.14583333333333334</v>
      </c>
      <c r="F1743">
        <v>5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</row>
    <row r="1744" spans="1:14" x14ac:dyDescent="0.25">
      <c r="A1744" s="1" t="s">
        <v>14</v>
      </c>
      <c r="B1744">
        <v>15</v>
      </c>
      <c r="C1744" s="2">
        <v>44670</v>
      </c>
      <c r="D1744" s="3">
        <v>0.14583333333333334</v>
      </c>
      <c r="E1744" s="3">
        <v>0.15625</v>
      </c>
      <c r="F1744">
        <v>5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</row>
    <row r="1745" spans="1:14" x14ac:dyDescent="0.25">
      <c r="A1745" s="1" t="s">
        <v>14</v>
      </c>
      <c r="B1745">
        <v>16</v>
      </c>
      <c r="C1745" s="2">
        <v>44670</v>
      </c>
      <c r="D1745" s="3">
        <v>0.15625</v>
      </c>
      <c r="E1745" s="3">
        <v>0.16666666666666666</v>
      </c>
      <c r="F1745">
        <v>5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</row>
    <row r="1746" spans="1:14" x14ac:dyDescent="0.25">
      <c r="A1746" s="1" t="s">
        <v>14</v>
      </c>
      <c r="B1746">
        <v>17</v>
      </c>
      <c r="C1746" s="2">
        <v>44670</v>
      </c>
      <c r="D1746" s="3">
        <v>0.16666666666666666</v>
      </c>
      <c r="E1746" s="3">
        <v>0.17708333333333334</v>
      </c>
      <c r="F1746">
        <v>5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</row>
    <row r="1747" spans="1:14" x14ac:dyDescent="0.25">
      <c r="A1747" s="1" t="s">
        <v>14</v>
      </c>
      <c r="B1747">
        <v>18</v>
      </c>
      <c r="C1747" s="2">
        <v>44670</v>
      </c>
      <c r="D1747" s="3">
        <v>0.17708333333333334</v>
      </c>
      <c r="E1747" s="3">
        <v>0.1875</v>
      </c>
      <c r="F1747">
        <v>5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</row>
    <row r="1748" spans="1:14" x14ac:dyDescent="0.25">
      <c r="A1748" s="1" t="s">
        <v>14</v>
      </c>
      <c r="B1748">
        <v>19</v>
      </c>
      <c r="C1748" s="2">
        <v>44670</v>
      </c>
      <c r="D1748" s="3">
        <v>0.1875</v>
      </c>
      <c r="E1748" s="3">
        <v>0.19791666666666666</v>
      </c>
      <c r="F1748">
        <v>5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</row>
    <row r="1749" spans="1:14" x14ac:dyDescent="0.25">
      <c r="A1749" s="1" t="s">
        <v>14</v>
      </c>
      <c r="B1749">
        <v>20</v>
      </c>
      <c r="C1749" s="2">
        <v>44670</v>
      </c>
      <c r="D1749" s="3">
        <v>0.19791666666666666</v>
      </c>
      <c r="E1749" s="3">
        <v>0.20833333333333334</v>
      </c>
      <c r="F1749">
        <v>5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</row>
    <row r="1750" spans="1:14" x14ac:dyDescent="0.25">
      <c r="A1750" s="1" t="s">
        <v>14</v>
      </c>
      <c r="B1750">
        <v>21</v>
      </c>
      <c r="C1750" s="2">
        <v>44670</v>
      </c>
      <c r="D1750" s="3">
        <v>0.20833333333333334</v>
      </c>
      <c r="E1750" s="3">
        <v>0.21875</v>
      </c>
      <c r="F1750">
        <v>5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</row>
    <row r="1751" spans="1:14" x14ac:dyDescent="0.25">
      <c r="A1751" s="1" t="s">
        <v>14</v>
      </c>
      <c r="B1751">
        <v>22</v>
      </c>
      <c r="C1751" s="2">
        <v>44670</v>
      </c>
      <c r="D1751" s="3">
        <v>0.21875</v>
      </c>
      <c r="E1751" s="3">
        <v>0.22916666666666666</v>
      </c>
      <c r="F1751">
        <v>5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</row>
    <row r="1752" spans="1:14" x14ac:dyDescent="0.25">
      <c r="A1752" s="1" t="s">
        <v>14</v>
      </c>
      <c r="B1752">
        <v>23</v>
      </c>
      <c r="C1752" s="2">
        <v>44670</v>
      </c>
      <c r="D1752" s="3">
        <v>0.22916666666666666</v>
      </c>
      <c r="E1752" s="3">
        <v>0.23958333333333334</v>
      </c>
      <c r="F1752">
        <v>5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</row>
    <row r="1753" spans="1:14" x14ac:dyDescent="0.25">
      <c r="A1753" s="1" t="s">
        <v>14</v>
      </c>
      <c r="B1753">
        <v>24</v>
      </c>
      <c r="C1753" s="2">
        <v>44670</v>
      </c>
      <c r="D1753" s="3">
        <v>0.23958333333333334</v>
      </c>
      <c r="E1753" s="3">
        <v>0.25</v>
      </c>
      <c r="F1753">
        <v>50</v>
      </c>
      <c r="G1753">
        <v>0.22</v>
      </c>
      <c r="H1753">
        <v>0.28799999999999998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319</v>
      </c>
    </row>
    <row r="1754" spans="1:14" x14ac:dyDescent="0.25">
      <c r="A1754" s="1" t="s">
        <v>14</v>
      </c>
      <c r="B1754">
        <v>25</v>
      </c>
      <c r="C1754" s="2">
        <v>44670</v>
      </c>
      <c r="D1754" s="3">
        <v>0.25</v>
      </c>
      <c r="E1754" s="3">
        <v>0.26041666666666669</v>
      </c>
      <c r="F1754">
        <v>50</v>
      </c>
      <c r="G1754">
        <v>1.02</v>
      </c>
      <c r="H1754">
        <v>1.3248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1467</v>
      </c>
    </row>
    <row r="1755" spans="1:14" x14ac:dyDescent="0.25">
      <c r="A1755" s="1" t="s">
        <v>14</v>
      </c>
      <c r="B1755">
        <v>26</v>
      </c>
      <c r="C1755" s="2">
        <v>44670</v>
      </c>
      <c r="D1755" s="3">
        <v>0.26041666666666669</v>
      </c>
      <c r="E1755" s="3">
        <v>0.27083333333333331</v>
      </c>
      <c r="F1755">
        <v>50</v>
      </c>
      <c r="G1755">
        <v>2.29</v>
      </c>
      <c r="H1755">
        <v>2.8607999999999998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3168</v>
      </c>
    </row>
    <row r="1756" spans="1:14" x14ac:dyDescent="0.25">
      <c r="A1756" s="1" t="s">
        <v>14</v>
      </c>
      <c r="B1756">
        <v>27</v>
      </c>
      <c r="C1756" s="2">
        <v>44670</v>
      </c>
      <c r="D1756" s="3">
        <v>0.27083333333333331</v>
      </c>
      <c r="E1756" s="3">
        <v>0.28125</v>
      </c>
      <c r="F1756">
        <v>50</v>
      </c>
      <c r="G1756">
        <v>3.86</v>
      </c>
      <c r="H1756">
        <v>4.8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5316</v>
      </c>
    </row>
    <row r="1757" spans="1:14" x14ac:dyDescent="0.25">
      <c r="A1757" s="1" t="s">
        <v>14</v>
      </c>
      <c r="B1757">
        <v>28</v>
      </c>
      <c r="C1757" s="2">
        <v>44670</v>
      </c>
      <c r="D1757" s="3">
        <v>0.28125</v>
      </c>
      <c r="E1757" s="3">
        <v>0.29166666666666669</v>
      </c>
      <c r="F1757">
        <v>50</v>
      </c>
      <c r="G1757">
        <v>5.94</v>
      </c>
      <c r="H1757">
        <v>7.2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7974</v>
      </c>
    </row>
    <row r="1758" spans="1:14" x14ac:dyDescent="0.25">
      <c r="A1758" s="1" t="s">
        <v>14</v>
      </c>
      <c r="B1758">
        <v>29</v>
      </c>
      <c r="C1758" s="2">
        <v>44670</v>
      </c>
      <c r="D1758" s="3">
        <v>0.29166666666666669</v>
      </c>
      <c r="E1758" s="3">
        <v>0.30208333333333331</v>
      </c>
      <c r="F1758">
        <v>50</v>
      </c>
      <c r="G1758">
        <v>8.43</v>
      </c>
      <c r="H1758">
        <v>9.984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11057</v>
      </c>
    </row>
    <row r="1759" spans="1:14" x14ac:dyDescent="0.25">
      <c r="A1759" s="1" t="s">
        <v>14</v>
      </c>
      <c r="B1759">
        <v>30</v>
      </c>
      <c r="C1759" s="2">
        <v>44670</v>
      </c>
      <c r="D1759" s="3">
        <v>0.30208333333333331</v>
      </c>
      <c r="E1759" s="3">
        <v>0.3125</v>
      </c>
      <c r="F1759">
        <v>50</v>
      </c>
      <c r="G1759">
        <v>11.33</v>
      </c>
      <c r="H1759">
        <v>12.9024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14289</v>
      </c>
    </row>
    <row r="1760" spans="1:14" x14ac:dyDescent="0.25">
      <c r="A1760" s="1" t="s">
        <v>14</v>
      </c>
      <c r="B1760">
        <v>31</v>
      </c>
      <c r="C1760" s="2">
        <v>44670</v>
      </c>
      <c r="D1760" s="3">
        <v>0.3125</v>
      </c>
      <c r="E1760" s="3">
        <v>0.32291666666666669</v>
      </c>
      <c r="F1760">
        <v>50</v>
      </c>
      <c r="G1760">
        <v>14.29</v>
      </c>
      <c r="H1760">
        <v>15.878399999999999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17585</v>
      </c>
    </row>
    <row r="1761" spans="1:14" x14ac:dyDescent="0.25">
      <c r="A1761" s="1" t="s">
        <v>14</v>
      </c>
      <c r="B1761">
        <v>32</v>
      </c>
      <c r="C1761" s="2">
        <v>44670</v>
      </c>
      <c r="D1761" s="3">
        <v>0.32291666666666669</v>
      </c>
      <c r="E1761" s="3">
        <v>0.33333333333333331</v>
      </c>
      <c r="F1761">
        <v>50</v>
      </c>
      <c r="G1761">
        <v>17.22</v>
      </c>
      <c r="H1761">
        <v>19.103999999999999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21158</v>
      </c>
    </row>
    <row r="1762" spans="1:14" x14ac:dyDescent="0.25">
      <c r="A1762" s="1" t="s">
        <v>14</v>
      </c>
      <c r="B1762">
        <v>33</v>
      </c>
      <c r="C1762" s="2">
        <v>44670</v>
      </c>
      <c r="D1762" s="3">
        <v>0.33333333333333331</v>
      </c>
      <c r="E1762" s="3">
        <v>0.34375</v>
      </c>
      <c r="F1762">
        <v>50</v>
      </c>
      <c r="G1762">
        <v>20.16</v>
      </c>
      <c r="H1762">
        <v>21.63840000000000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23965</v>
      </c>
    </row>
    <row r="1763" spans="1:14" x14ac:dyDescent="0.25">
      <c r="A1763" s="1" t="s">
        <v>14</v>
      </c>
      <c r="B1763">
        <v>34</v>
      </c>
      <c r="C1763" s="2">
        <v>44670</v>
      </c>
      <c r="D1763" s="3">
        <v>0.34375</v>
      </c>
      <c r="E1763" s="3">
        <v>0.35416666666666669</v>
      </c>
      <c r="F1763">
        <v>50</v>
      </c>
      <c r="G1763">
        <v>23.11</v>
      </c>
      <c r="H1763">
        <v>24.82560000000000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27494</v>
      </c>
    </row>
    <row r="1764" spans="1:14" x14ac:dyDescent="0.25">
      <c r="A1764" s="1" t="s">
        <v>14</v>
      </c>
      <c r="B1764">
        <v>35</v>
      </c>
      <c r="C1764" s="2">
        <v>44670</v>
      </c>
      <c r="D1764" s="3">
        <v>0.35416666666666669</v>
      </c>
      <c r="E1764" s="3">
        <v>0.36458333333333331</v>
      </c>
      <c r="F1764">
        <v>50</v>
      </c>
      <c r="G1764">
        <v>25.9</v>
      </c>
      <c r="H1764">
        <v>27.85920000000000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30854</v>
      </c>
    </row>
    <row r="1765" spans="1:14" x14ac:dyDescent="0.25">
      <c r="A1765" s="1" t="s">
        <v>14</v>
      </c>
      <c r="B1765">
        <v>36</v>
      </c>
      <c r="C1765" s="2">
        <v>44670</v>
      </c>
      <c r="D1765" s="3">
        <v>0.36458333333333331</v>
      </c>
      <c r="E1765" s="3">
        <v>0.375</v>
      </c>
      <c r="F1765">
        <v>50</v>
      </c>
      <c r="G1765">
        <v>29.88</v>
      </c>
      <c r="H1765">
        <v>30.143999999999995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33384</v>
      </c>
    </row>
    <row r="1766" spans="1:14" x14ac:dyDescent="0.25">
      <c r="A1766" s="1" t="s">
        <v>14</v>
      </c>
      <c r="B1766">
        <v>37</v>
      </c>
      <c r="C1766" s="2">
        <v>44670</v>
      </c>
      <c r="D1766" s="3">
        <v>0.375</v>
      </c>
      <c r="E1766" s="3">
        <v>0.38541666666666669</v>
      </c>
      <c r="F1766">
        <v>50</v>
      </c>
      <c r="G1766">
        <v>33.33</v>
      </c>
      <c r="H1766">
        <v>32.351999999999997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35830</v>
      </c>
    </row>
    <row r="1767" spans="1:14" x14ac:dyDescent="0.25">
      <c r="A1767" s="1" t="s">
        <v>14</v>
      </c>
      <c r="B1767">
        <v>38</v>
      </c>
      <c r="C1767" s="2">
        <v>44670</v>
      </c>
      <c r="D1767" s="3">
        <v>0.38541666666666669</v>
      </c>
      <c r="E1767" s="3">
        <v>0.39583333333333331</v>
      </c>
      <c r="F1767">
        <v>50</v>
      </c>
      <c r="G1767">
        <v>36.46</v>
      </c>
      <c r="H1767">
        <v>34.329599999999999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38020</v>
      </c>
    </row>
    <row r="1768" spans="1:14" x14ac:dyDescent="0.25">
      <c r="A1768" s="1" t="s">
        <v>14</v>
      </c>
      <c r="B1768">
        <v>39</v>
      </c>
      <c r="C1768" s="2">
        <v>44670</v>
      </c>
      <c r="D1768" s="3">
        <v>0.39583333333333331</v>
      </c>
      <c r="E1768" s="3">
        <v>0.40625</v>
      </c>
      <c r="F1768">
        <v>50</v>
      </c>
      <c r="G1768">
        <v>37.35</v>
      </c>
      <c r="H1768">
        <v>36.172799999999995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40061</v>
      </c>
    </row>
    <row r="1769" spans="1:14" x14ac:dyDescent="0.25">
      <c r="A1769" s="1" t="s">
        <v>14</v>
      </c>
      <c r="B1769">
        <v>40</v>
      </c>
      <c r="C1769" s="2">
        <v>44670</v>
      </c>
      <c r="D1769" s="3">
        <v>0.40625</v>
      </c>
      <c r="E1769" s="3">
        <v>0.41666666666666669</v>
      </c>
      <c r="F1769">
        <v>50</v>
      </c>
      <c r="G1769">
        <v>39.96</v>
      </c>
      <c r="H1769">
        <v>38.150399999999998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42252</v>
      </c>
    </row>
    <row r="1770" spans="1:14" x14ac:dyDescent="0.25">
      <c r="A1770" s="1" t="s">
        <v>14</v>
      </c>
      <c r="B1770">
        <v>41</v>
      </c>
      <c r="C1770" s="2">
        <v>44670</v>
      </c>
      <c r="D1770" s="3">
        <v>0.41666666666666669</v>
      </c>
      <c r="E1770" s="3">
        <v>0.42708333333333331</v>
      </c>
      <c r="F1770">
        <v>50</v>
      </c>
      <c r="G1770">
        <v>41.67</v>
      </c>
      <c r="H1770">
        <v>39.9551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44250</v>
      </c>
    </row>
    <row r="1771" spans="1:14" x14ac:dyDescent="0.25">
      <c r="A1771" s="1" t="s">
        <v>14</v>
      </c>
      <c r="B1771">
        <v>42</v>
      </c>
      <c r="C1771" s="2">
        <v>44670</v>
      </c>
      <c r="D1771" s="3">
        <v>0.42708333333333331</v>
      </c>
      <c r="E1771" s="3">
        <v>0.4375</v>
      </c>
      <c r="F1771">
        <v>50</v>
      </c>
      <c r="G1771">
        <v>42.63</v>
      </c>
      <c r="H1771">
        <v>41.2224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45654</v>
      </c>
    </row>
    <row r="1772" spans="1:14" x14ac:dyDescent="0.25">
      <c r="A1772" s="1" t="s">
        <v>14</v>
      </c>
      <c r="B1772">
        <v>43</v>
      </c>
      <c r="C1772" s="2">
        <v>44670</v>
      </c>
      <c r="D1772" s="3">
        <v>0.4375</v>
      </c>
      <c r="E1772" s="3">
        <v>0.44791666666666669</v>
      </c>
      <c r="F1772">
        <v>50</v>
      </c>
      <c r="G1772">
        <v>44.28</v>
      </c>
      <c r="H1772">
        <v>42.931199999999997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47546</v>
      </c>
    </row>
    <row r="1773" spans="1:14" x14ac:dyDescent="0.25">
      <c r="A1773" s="1" t="s">
        <v>14</v>
      </c>
      <c r="B1773">
        <v>44</v>
      </c>
      <c r="C1773" s="2">
        <v>44670</v>
      </c>
      <c r="D1773" s="3">
        <v>0.44791666666666669</v>
      </c>
      <c r="E1773" s="3">
        <v>0.45833333333333331</v>
      </c>
      <c r="F1773">
        <v>50</v>
      </c>
      <c r="G1773">
        <v>45.07</v>
      </c>
      <c r="H1773">
        <v>44.16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48907</v>
      </c>
    </row>
    <row r="1774" spans="1:14" x14ac:dyDescent="0.25">
      <c r="A1774" s="1" t="s">
        <v>14</v>
      </c>
      <c r="B1774">
        <v>45</v>
      </c>
      <c r="C1774" s="2">
        <v>44670</v>
      </c>
      <c r="D1774" s="3">
        <v>0.45833333333333331</v>
      </c>
      <c r="E1774" s="3">
        <v>0.46875</v>
      </c>
      <c r="F1774">
        <v>50</v>
      </c>
      <c r="G1774">
        <v>45.38</v>
      </c>
      <c r="H1774">
        <v>44.927999999999997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49758</v>
      </c>
    </row>
    <row r="1775" spans="1:14" x14ac:dyDescent="0.25">
      <c r="A1775" s="1" t="s">
        <v>14</v>
      </c>
      <c r="B1775">
        <v>46</v>
      </c>
      <c r="C1775" s="2">
        <v>44670</v>
      </c>
      <c r="D1775" s="3">
        <v>0.46875</v>
      </c>
      <c r="E1775" s="3">
        <v>0.47916666666666669</v>
      </c>
      <c r="F1775">
        <v>50</v>
      </c>
      <c r="G1775">
        <v>45.87</v>
      </c>
      <c r="H1775">
        <v>45.388800000000003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50268</v>
      </c>
    </row>
    <row r="1776" spans="1:14" x14ac:dyDescent="0.25">
      <c r="A1776" s="1" t="s">
        <v>14</v>
      </c>
      <c r="B1776">
        <v>47</v>
      </c>
      <c r="C1776" s="2">
        <v>44670</v>
      </c>
      <c r="D1776" s="3">
        <v>0.47916666666666669</v>
      </c>
      <c r="E1776" s="3">
        <v>0.48958333333333331</v>
      </c>
      <c r="F1776">
        <v>50</v>
      </c>
      <c r="G1776">
        <v>46.06</v>
      </c>
      <c r="H1776">
        <v>45.580800000000004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50481</v>
      </c>
    </row>
    <row r="1777" spans="1:14" x14ac:dyDescent="0.25">
      <c r="A1777" s="1" t="s">
        <v>14</v>
      </c>
      <c r="B1777">
        <v>48</v>
      </c>
      <c r="C1777" s="2">
        <v>44670</v>
      </c>
      <c r="D1777" s="3">
        <v>0.48958333333333331</v>
      </c>
      <c r="E1777" s="3">
        <v>0.5</v>
      </c>
      <c r="F1777">
        <v>50</v>
      </c>
      <c r="G1777">
        <v>46.07</v>
      </c>
      <c r="H1777">
        <v>46.022400000000005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50970</v>
      </c>
    </row>
    <row r="1778" spans="1:14" x14ac:dyDescent="0.25">
      <c r="A1778" s="1" t="s">
        <v>14</v>
      </c>
      <c r="B1778">
        <v>49</v>
      </c>
      <c r="C1778" s="2">
        <v>44670</v>
      </c>
      <c r="D1778" s="3">
        <v>0.5</v>
      </c>
      <c r="E1778" s="3">
        <v>0.51041666666666663</v>
      </c>
      <c r="F1778">
        <v>50</v>
      </c>
      <c r="G1778">
        <v>46.28</v>
      </c>
      <c r="H1778">
        <v>44.9664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49800</v>
      </c>
    </row>
    <row r="1779" spans="1:14" x14ac:dyDescent="0.25">
      <c r="A1779" s="1" t="s">
        <v>14</v>
      </c>
      <c r="B1779">
        <v>50</v>
      </c>
      <c r="C1779" s="2">
        <v>44670</v>
      </c>
      <c r="D1779" s="3">
        <v>0.51041666666666663</v>
      </c>
      <c r="E1779" s="3">
        <v>0.52083333333333337</v>
      </c>
      <c r="F1779">
        <v>50</v>
      </c>
      <c r="G1779">
        <v>46.33</v>
      </c>
      <c r="H1779">
        <v>44.543999999999997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49332</v>
      </c>
    </row>
    <row r="1780" spans="1:14" x14ac:dyDescent="0.25">
      <c r="A1780" s="1" t="s">
        <v>14</v>
      </c>
      <c r="B1780">
        <v>51</v>
      </c>
      <c r="C1780" s="2">
        <v>44670</v>
      </c>
      <c r="D1780" s="3">
        <v>0.52083333333333337</v>
      </c>
      <c r="E1780" s="3">
        <v>0.53125</v>
      </c>
      <c r="F1780">
        <v>50</v>
      </c>
      <c r="G1780">
        <v>46.5</v>
      </c>
      <c r="H1780">
        <v>45.12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49970</v>
      </c>
    </row>
    <row r="1781" spans="1:14" x14ac:dyDescent="0.25">
      <c r="A1781" s="1" t="s">
        <v>14</v>
      </c>
      <c r="B1781">
        <v>52</v>
      </c>
      <c r="C1781" s="2">
        <v>44670</v>
      </c>
      <c r="D1781" s="3">
        <v>0.53125</v>
      </c>
      <c r="E1781" s="3">
        <v>0.54166666666666663</v>
      </c>
      <c r="F1781">
        <v>50</v>
      </c>
      <c r="G1781">
        <v>46.54</v>
      </c>
      <c r="H1781">
        <v>42.489600000000003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47057</v>
      </c>
    </row>
    <row r="1782" spans="1:14" x14ac:dyDescent="0.25">
      <c r="A1782" s="1" t="s">
        <v>14</v>
      </c>
      <c r="B1782">
        <v>53</v>
      </c>
      <c r="C1782" s="2">
        <v>44670</v>
      </c>
      <c r="D1782" s="3">
        <v>0.54166666666666663</v>
      </c>
      <c r="E1782" s="3">
        <v>0.55208333333333337</v>
      </c>
      <c r="F1782">
        <v>50</v>
      </c>
      <c r="G1782">
        <v>45.99</v>
      </c>
      <c r="H1782">
        <v>43.123199999999997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47759</v>
      </c>
    </row>
    <row r="1783" spans="1:14" x14ac:dyDescent="0.25">
      <c r="A1783" s="1" t="s">
        <v>14</v>
      </c>
      <c r="B1783">
        <v>54</v>
      </c>
      <c r="C1783" s="2">
        <v>44670</v>
      </c>
      <c r="D1783" s="3">
        <v>0.55208333333333337</v>
      </c>
      <c r="E1783" s="3">
        <v>0.5625</v>
      </c>
      <c r="F1783">
        <v>50</v>
      </c>
      <c r="G1783">
        <v>45.88</v>
      </c>
      <c r="H1783">
        <v>42.412799999999997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46972</v>
      </c>
    </row>
    <row r="1784" spans="1:14" x14ac:dyDescent="0.25">
      <c r="A1784" s="1" t="s">
        <v>14</v>
      </c>
      <c r="B1784">
        <v>55</v>
      </c>
      <c r="C1784" s="2">
        <v>44670</v>
      </c>
      <c r="D1784" s="3">
        <v>0.5625</v>
      </c>
      <c r="E1784" s="3">
        <v>0.57291666666666663</v>
      </c>
      <c r="F1784">
        <v>50</v>
      </c>
      <c r="G1784">
        <v>45.56</v>
      </c>
      <c r="H1784">
        <v>40.32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44654</v>
      </c>
    </row>
    <row r="1785" spans="1:14" x14ac:dyDescent="0.25">
      <c r="A1785" s="1" t="s">
        <v>14</v>
      </c>
      <c r="B1785">
        <v>56</v>
      </c>
      <c r="C1785" s="2">
        <v>44670</v>
      </c>
      <c r="D1785" s="3">
        <v>0.57291666666666663</v>
      </c>
      <c r="E1785" s="3">
        <v>0.58333333333333337</v>
      </c>
      <c r="F1785">
        <v>50</v>
      </c>
      <c r="G1785">
        <v>44.53</v>
      </c>
      <c r="H1785">
        <v>39.552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43804</v>
      </c>
    </row>
    <row r="1786" spans="1:14" x14ac:dyDescent="0.25">
      <c r="A1786" s="1" t="s">
        <v>14</v>
      </c>
      <c r="B1786">
        <v>57</v>
      </c>
      <c r="C1786" s="2">
        <v>44670</v>
      </c>
      <c r="D1786" s="3">
        <v>0.58333333333333337</v>
      </c>
      <c r="E1786" s="3">
        <v>0.59375</v>
      </c>
      <c r="F1786">
        <v>50</v>
      </c>
      <c r="G1786">
        <v>43.24</v>
      </c>
      <c r="H1786">
        <v>38.112000000000002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42209</v>
      </c>
    </row>
    <row r="1787" spans="1:14" x14ac:dyDescent="0.25">
      <c r="A1787" s="1" t="s">
        <v>14</v>
      </c>
      <c r="B1787">
        <v>58</v>
      </c>
      <c r="C1787" s="2">
        <v>44670</v>
      </c>
      <c r="D1787" s="3">
        <v>0.59375</v>
      </c>
      <c r="E1787" s="3">
        <v>0.60416666666666663</v>
      </c>
      <c r="F1787">
        <v>50</v>
      </c>
      <c r="G1787">
        <v>41.4</v>
      </c>
      <c r="H1787">
        <v>8.1216000000000008</v>
      </c>
      <c r="I1787">
        <v>1</v>
      </c>
      <c r="J1787">
        <v>1</v>
      </c>
      <c r="K1787">
        <v>1</v>
      </c>
      <c r="L1787">
        <v>1</v>
      </c>
      <c r="M1787">
        <v>7792</v>
      </c>
      <c r="N1787">
        <v>8995</v>
      </c>
    </row>
    <row r="1788" spans="1:14" x14ac:dyDescent="0.25">
      <c r="A1788" s="1" t="s">
        <v>14</v>
      </c>
      <c r="B1788">
        <v>59</v>
      </c>
      <c r="C1788" s="2">
        <v>44670</v>
      </c>
      <c r="D1788" s="3">
        <v>0.60416666666666663</v>
      </c>
      <c r="E1788" s="3">
        <v>0.61458333333333337</v>
      </c>
      <c r="F1788">
        <v>50</v>
      </c>
      <c r="G1788">
        <v>38.6</v>
      </c>
      <c r="H1788">
        <v>18.681600000000003</v>
      </c>
      <c r="I1788">
        <v>1</v>
      </c>
      <c r="J1788">
        <v>1</v>
      </c>
      <c r="K1788">
        <v>1</v>
      </c>
      <c r="L1788">
        <v>0</v>
      </c>
      <c r="M1788">
        <v>2782</v>
      </c>
      <c r="N1788">
        <v>20690</v>
      </c>
    </row>
    <row r="1789" spans="1:14" x14ac:dyDescent="0.25">
      <c r="A1789" s="1" t="s">
        <v>14</v>
      </c>
      <c r="B1789">
        <v>60</v>
      </c>
      <c r="C1789" s="2">
        <v>44670</v>
      </c>
      <c r="D1789" s="3">
        <v>0.61458333333333337</v>
      </c>
      <c r="E1789" s="3">
        <v>0.625</v>
      </c>
      <c r="F1789">
        <v>50</v>
      </c>
      <c r="G1789">
        <v>31.86</v>
      </c>
      <c r="H1789">
        <v>31.68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35086</v>
      </c>
    </row>
    <row r="1790" spans="1:14" x14ac:dyDescent="0.25">
      <c r="A1790" s="1" t="s">
        <v>14</v>
      </c>
      <c r="B1790">
        <v>61</v>
      </c>
      <c r="C1790" s="2">
        <v>44670</v>
      </c>
      <c r="D1790" s="3">
        <v>0.625</v>
      </c>
      <c r="E1790" s="3">
        <v>0.63541666666666663</v>
      </c>
      <c r="F1790">
        <v>50</v>
      </c>
      <c r="G1790">
        <v>29.34</v>
      </c>
      <c r="H1790">
        <v>28.281599999999997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31322</v>
      </c>
    </row>
    <row r="1791" spans="1:14" x14ac:dyDescent="0.25">
      <c r="A1791" s="1" t="s">
        <v>14</v>
      </c>
      <c r="B1791">
        <v>62</v>
      </c>
      <c r="C1791" s="2">
        <v>44670</v>
      </c>
      <c r="D1791" s="3">
        <v>0.63541666666666663</v>
      </c>
      <c r="E1791" s="3">
        <v>0.64583333333333337</v>
      </c>
      <c r="F1791">
        <v>50</v>
      </c>
      <c r="G1791">
        <v>26.45</v>
      </c>
      <c r="H1791">
        <v>26.246400000000001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29068</v>
      </c>
    </row>
    <row r="1792" spans="1:14" x14ac:dyDescent="0.25">
      <c r="A1792" s="1" t="s">
        <v>14</v>
      </c>
      <c r="B1792">
        <v>63</v>
      </c>
      <c r="C1792" s="2">
        <v>44670</v>
      </c>
      <c r="D1792" s="3">
        <v>0.64583333333333337</v>
      </c>
      <c r="E1792" s="3">
        <v>0.65625</v>
      </c>
      <c r="F1792">
        <v>50</v>
      </c>
      <c r="G1792">
        <v>24.03</v>
      </c>
      <c r="H1792">
        <v>23.712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26261</v>
      </c>
    </row>
    <row r="1793" spans="1:14" x14ac:dyDescent="0.25">
      <c r="A1793" s="1" t="s">
        <v>14</v>
      </c>
      <c r="B1793">
        <v>64</v>
      </c>
      <c r="C1793" s="2">
        <v>44670</v>
      </c>
      <c r="D1793" s="3">
        <v>0.65625</v>
      </c>
      <c r="E1793" s="3">
        <v>0.66666666666666663</v>
      </c>
      <c r="F1793">
        <v>50</v>
      </c>
      <c r="G1793">
        <v>20.54</v>
      </c>
      <c r="H1793">
        <v>21.5808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23901</v>
      </c>
    </row>
    <row r="1794" spans="1:14" x14ac:dyDescent="0.25">
      <c r="A1794" s="1" t="s">
        <v>14</v>
      </c>
      <c r="B1794">
        <v>65</v>
      </c>
      <c r="C1794" s="2">
        <v>44670</v>
      </c>
      <c r="D1794" s="3">
        <v>0.66666666666666663</v>
      </c>
      <c r="E1794" s="3">
        <v>0.67708333333333337</v>
      </c>
      <c r="F1794">
        <v>50</v>
      </c>
      <c r="G1794">
        <v>17.34</v>
      </c>
      <c r="H1794">
        <v>19.1616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21221</v>
      </c>
    </row>
    <row r="1795" spans="1:14" x14ac:dyDescent="0.25">
      <c r="A1795" s="1" t="s">
        <v>14</v>
      </c>
      <c r="B1795">
        <v>66</v>
      </c>
      <c r="C1795" s="2">
        <v>44670</v>
      </c>
      <c r="D1795" s="3">
        <v>0.67708333333333337</v>
      </c>
      <c r="E1795" s="3">
        <v>0.6875</v>
      </c>
      <c r="F1795">
        <v>50</v>
      </c>
      <c r="G1795">
        <v>14.08</v>
      </c>
      <c r="H1795">
        <v>16.915200000000002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18734</v>
      </c>
    </row>
    <row r="1796" spans="1:14" x14ac:dyDescent="0.25">
      <c r="A1796" s="1" t="s">
        <v>14</v>
      </c>
      <c r="B1796">
        <v>67</v>
      </c>
      <c r="C1796" s="2">
        <v>44670</v>
      </c>
      <c r="D1796" s="3">
        <v>0.6875</v>
      </c>
      <c r="E1796" s="3">
        <v>0.69791666666666663</v>
      </c>
      <c r="F1796">
        <v>50</v>
      </c>
      <c r="G1796">
        <v>10.68</v>
      </c>
      <c r="H1796">
        <v>14.016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15523</v>
      </c>
    </row>
    <row r="1797" spans="1:14" x14ac:dyDescent="0.25">
      <c r="A1797" s="1" t="s">
        <v>14</v>
      </c>
      <c r="B1797">
        <v>68</v>
      </c>
      <c r="C1797" s="2">
        <v>44670</v>
      </c>
      <c r="D1797" s="3">
        <v>0.69791666666666663</v>
      </c>
      <c r="E1797" s="3">
        <v>0.70833333333333337</v>
      </c>
      <c r="F1797">
        <v>50</v>
      </c>
      <c r="G1797">
        <v>7.35</v>
      </c>
      <c r="H1797">
        <v>11.2704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12482</v>
      </c>
    </row>
    <row r="1798" spans="1:14" x14ac:dyDescent="0.25">
      <c r="A1798" s="1" t="s">
        <v>14</v>
      </c>
      <c r="B1798">
        <v>69</v>
      </c>
      <c r="C1798" s="2">
        <v>44670</v>
      </c>
      <c r="D1798" s="3">
        <v>0.70833333333333337</v>
      </c>
      <c r="E1798" s="3">
        <v>0.71875</v>
      </c>
      <c r="F1798">
        <v>50</v>
      </c>
      <c r="G1798">
        <v>4.9800000000000004</v>
      </c>
      <c r="H1798">
        <v>8.3135999999999992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9207</v>
      </c>
    </row>
    <row r="1799" spans="1:14" x14ac:dyDescent="0.25">
      <c r="A1799" s="1" t="s">
        <v>14</v>
      </c>
      <c r="B1799">
        <v>70</v>
      </c>
      <c r="C1799" s="2">
        <v>44670</v>
      </c>
      <c r="D1799" s="3">
        <v>0.71875</v>
      </c>
      <c r="E1799" s="3">
        <v>0.72916666666666663</v>
      </c>
      <c r="F1799">
        <v>50</v>
      </c>
      <c r="G1799">
        <v>1.89</v>
      </c>
      <c r="H1799">
        <v>5.7984000000000009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6422</v>
      </c>
    </row>
    <row r="1800" spans="1:14" x14ac:dyDescent="0.25">
      <c r="A1800" s="1" t="s">
        <v>14</v>
      </c>
      <c r="B1800">
        <v>71</v>
      </c>
      <c r="C1800" s="2">
        <v>44670</v>
      </c>
      <c r="D1800" s="3">
        <v>0.72916666666666663</v>
      </c>
      <c r="E1800" s="3">
        <v>0.73958333333333337</v>
      </c>
      <c r="F1800">
        <v>50</v>
      </c>
      <c r="G1800">
        <v>0.87</v>
      </c>
      <c r="H1800">
        <v>3.7824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4189</v>
      </c>
    </row>
    <row r="1801" spans="1:14" x14ac:dyDescent="0.25">
      <c r="A1801" s="1" t="s">
        <v>14</v>
      </c>
      <c r="B1801">
        <v>72</v>
      </c>
      <c r="C1801" s="2">
        <v>44670</v>
      </c>
      <c r="D1801" s="3">
        <v>0.73958333333333337</v>
      </c>
      <c r="E1801" s="3">
        <v>0.75</v>
      </c>
      <c r="F1801">
        <v>50</v>
      </c>
      <c r="G1801">
        <v>0.12</v>
      </c>
      <c r="H1801">
        <v>2.3039999999999998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2552</v>
      </c>
    </row>
    <row r="1802" spans="1:14" x14ac:dyDescent="0.25">
      <c r="A1802" s="1" t="s">
        <v>14</v>
      </c>
      <c r="B1802">
        <v>73</v>
      </c>
      <c r="C1802" s="2">
        <v>44670</v>
      </c>
      <c r="D1802" s="3">
        <v>0.75</v>
      </c>
      <c r="E1802" s="3">
        <v>0.76041666666666663</v>
      </c>
      <c r="F1802">
        <v>50</v>
      </c>
      <c r="G1802">
        <v>0</v>
      </c>
      <c r="H1802">
        <v>1.2096000000000002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340</v>
      </c>
    </row>
    <row r="1803" spans="1:14" x14ac:dyDescent="0.25">
      <c r="A1803" s="1" t="s">
        <v>14</v>
      </c>
      <c r="B1803">
        <v>74</v>
      </c>
      <c r="C1803" s="2">
        <v>44670</v>
      </c>
      <c r="D1803" s="3">
        <v>0.76041666666666663</v>
      </c>
      <c r="E1803" s="3">
        <v>0.77083333333333337</v>
      </c>
      <c r="F1803">
        <v>50</v>
      </c>
      <c r="G1803">
        <v>0</v>
      </c>
      <c r="H1803">
        <v>0.36480000000000001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404</v>
      </c>
    </row>
    <row r="1804" spans="1:14" x14ac:dyDescent="0.25">
      <c r="A1804" s="1" t="s">
        <v>14</v>
      </c>
      <c r="B1804">
        <v>75</v>
      </c>
      <c r="C1804" s="2">
        <v>44670</v>
      </c>
      <c r="D1804" s="3">
        <v>0.77083333333333337</v>
      </c>
      <c r="E1804" s="3">
        <v>0.78125</v>
      </c>
      <c r="F1804">
        <v>5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</row>
    <row r="1805" spans="1:14" x14ac:dyDescent="0.25">
      <c r="A1805" s="1" t="s">
        <v>14</v>
      </c>
      <c r="B1805">
        <v>76</v>
      </c>
      <c r="C1805" s="2">
        <v>44670</v>
      </c>
      <c r="D1805" s="3">
        <v>0.78125</v>
      </c>
      <c r="E1805" s="3">
        <v>0.79166666666666663</v>
      </c>
      <c r="F1805">
        <v>5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</row>
    <row r="1806" spans="1:14" x14ac:dyDescent="0.25">
      <c r="A1806" s="1" t="s">
        <v>14</v>
      </c>
      <c r="B1806">
        <v>77</v>
      </c>
      <c r="C1806" s="2">
        <v>44670</v>
      </c>
      <c r="D1806" s="3">
        <v>0.79166666666666663</v>
      </c>
      <c r="E1806" s="3">
        <v>0.80208333333333337</v>
      </c>
      <c r="F1806">
        <v>5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</row>
    <row r="1807" spans="1:14" x14ac:dyDescent="0.25">
      <c r="A1807" s="1" t="s">
        <v>14</v>
      </c>
      <c r="B1807">
        <v>78</v>
      </c>
      <c r="C1807" s="2">
        <v>44670</v>
      </c>
      <c r="D1807" s="3">
        <v>0.80208333333333337</v>
      </c>
      <c r="E1807" s="3">
        <v>0.8125</v>
      </c>
      <c r="F1807">
        <v>5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</row>
    <row r="1808" spans="1:14" x14ac:dyDescent="0.25">
      <c r="A1808" s="1" t="s">
        <v>14</v>
      </c>
      <c r="B1808">
        <v>79</v>
      </c>
      <c r="C1808" s="2">
        <v>44670</v>
      </c>
      <c r="D1808" s="3">
        <v>0.8125</v>
      </c>
      <c r="E1808" s="3">
        <v>0.82291666666666663</v>
      </c>
      <c r="F1808">
        <v>5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</row>
    <row r="1809" spans="1:14" x14ac:dyDescent="0.25">
      <c r="A1809" s="1" t="s">
        <v>14</v>
      </c>
      <c r="B1809">
        <v>80</v>
      </c>
      <c r="C1809" s="2">
        <v>44670</v>
      </c>
      <c r="D1809" s="3">
        <v>0.82291666666666663</v>
      </c>
      <c r="E1809" s="3">
        <v>0.83333333333333337</v>
      </c>
      <c r="F1809">
        <v>5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</row>
    <row r="1810" spans="1:14" x14ac:dyDescent="0.25">
      <c r="A1810" s="1" t="s">
        <v>14</v>
      </c>
      <c r="B1810">
        <v>81</v>
      </c>
      <c r="C1810" s="2">
        <v>44670</v>
      </c>
      <c r="D1810" s="3">
        <v>0.83333333333333337</v>
      </c>
      <c r="E1810" s="3">
        <v>0.84375</v>
      </c>
      <c r="F1810">
        <v>5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</row>
    <row r="1811" spans="1:14" x14ac:dyDescent="0.25">
      <c r="A1811" s="1" t="s">
        <v>14</v>
      </c>
      <c r="B1811">
        <v>82</v>
      </c>
      <c r="C1811" s="2">
        <v>44670</v>
      </c>
      <c r="D1811" s="3">
        <v>0.84375</v>
      </c>
      <c r="E1811" s="3">
        <v>0.85416666666666663</v>
      </c>
      <c r="F1811">
        <v>5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</row>
    <row r="1812" spans="1:14" x14ac:dyDescent="0.25">
      <c r="A1812" s="1" t="s">
        <v>14</v>
      </c>
      <c r="B1812">
        <v>83</v>
      </c>
      <c r="C1812" s="2">
        <v>44670</v>
      </c>
      <c r="D1812" s="3">
        <v>0.85416666666666663</v>
      </c>
      <c r="E1812" s="3">
        <v>0.86458333333333337</v>
      </c>
      <c r="F1812">
        <v>5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</row>
    <row r="1813" spans="1:14" x14ac:dyDescent="0.25">
      <c r="A1813" s="1" t="s">
        <v>14</v>
      </c>
      <c r="B1813">
        <v>84</v>
      </c>
      <c r="C1813" s="2">
        <v>44670</v>
      </c>
      <c r="D1813" s="3">
        <v>0.86458333333333337</v>
      </c>
      <c r="E1813" s="3">
        <v>0.875</v>
      </c>
      <c r="F1813">
        <v>5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</row>
    <row r="1814" spans="1:14" x14ac:dyDescent="0.25">
      <c r="A1814" s="1" t="s">
        <v>14</v>
      </c>
      <c r="B1814">
        <v>85</v>
      </c>
      <c r="C1814" s="2">
        <v>44670</v>
      </c>
      <c r="D1814" s="3">
        <v>0.875</v>
      </c>
      <c r="E1814" s="3">
        <v>0.88541666666666663</v>
      </c>
      <c r="F1814">
        <v>5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</row>
    <row r="1815" spans="1:14" x14ac:dyDescent="0.25">
      <c r="A1815" s="1" t="s">
        <v>14</v>
      </c>
      <c r="B1815">
        <v>86</v>
      </c>
      <c r="C1815" s="2">
        <v>44670</v>
      </c>
      <c r="D1815" s="3">
        <v>0.88541666666666663</v>
      </c>
      <c r="E1815" s="3">
        <v>0.89583333333333337</v>
      </c>
      <c r="F1815">
        <v>5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</row>
    <row r="1816" spans="1:14" x14ac:dyDescent="0.25">
      <c r="A1816" s="1" t="s">
        <v>14</v>
      </c>
      <c r="B1816">
        <v>87</v>
      </c>
      <c r="C1816" s="2">
        <v>44670</v>
      </c>
      <c r="D1816" s="3">
        <v>0.89583333333333337</v>
      </c>
      <c r="E1816" s="3">
        <v>0.90625</v>
      </c>
      <c r="F1816">
        <v>5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</row>
    <row r="1817" spans="1:14" x14ac:dyDescent="0.25">
      <c r="A1817" s="1" t="s">
        <v>14</v>
      </c>
      <c r="B1817">
        <v>88</v>
      </c>
      <c r="C1817" s="2">
        <v>44670</v>
      </c>
      <c r="D1817" s="3">
        <v>0.90625</v>
      </c>
      <c r="E1817" s="3">
        <v>0.91666666666666663</v>
      </c>
      <c r="F1817">
        <v>5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</row>
    <row r="1818" spans="1:14" x14ac:dyDescent="0.25">
      <c r="A1818" s="1" t="s">
        <v>14</v>
      </c>
      <c r="B1818">
        <v>89</v>
      </c>
      <c r="C1818" s="2">
        <v>44670</v>
      </c>
      <c r="D1818" s="3">
        <v>0.91666666666666663</v>
      </c>
      <c r="E1818" s="3">
        <v>0.92708333333333337</v>
      </c>
      <c r="F1818">
        <v>5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</row>
    <row r="1819" spans="1:14" x14ac:dyDescent="0.25">
      <c r="A1819" s="1" t="s">
        <v>14</v>
      </c>
      <c r="B1819">
        <v>90</v>
      </c>
      <c r="C1819" s="2">
        <v>44670</v>
      </c>
      <c r="D1819" s="3">
        <v>0.92708333333333337</v>
      </c>
      <c r="E1819" s="3">
        <v>0.9375</v>
      </c>
      <c r="F1819">
        <v>5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</row>
    <row r="1820" spans="1:14" x14ac:dyDescent="0.25">
      <c r="A1820" s="1" t="s">
        <v>14</v>
      </c>
      <c r="B1820">
        <v>91</v>
      </c>
      <c r="C1820" s="2">
        <v>44670</v>
      </c>
      <c r="D1820" s="3">
        <v>0.9375</v>
      </c>
      <c r="E1820" s="3">
        <v>0.94791666666666663</v>
      </c>
      <c r="F1820">
        <v>5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</row>
    <row r="1821" spans="1:14" x14ac:dyDescent="0.25">
      <c r="A1821" s="1" t="s">
        <v>14</v>
      </c>
      <c r="B1821">
        <v>92</v>
      </c>
      <c r="C1821" s="2">
        <v>44670</v>
      </c>
      <c r="D1821" s="3">
        <v>0.94791666666666663</v>
      </c>
      <c r="E1821" s="3">
        <v>0.95833333333333337</v>
      </c>
      <c r="F1821">
        <v>5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</row>
    <row r="1822" spans="1:14" x14ac:dyDescent="0.25">
      <c r="A1822" s="1" t="s">
        <v>14</v>
      </c>
      <c r="B1822">
        <v>93</v>
      </c>
      <c r="C1822" s="2">
        <v>44670</v>
      </c>
      <c r="D1822" s="3">
        <v>0.95833333333333337</v>
      </c>
      <c r="E1822" s="3">
        <v>0.96875</v>
      </c>
      <c r="F1822">
        <v>5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</row>
    <row r="1823" spans="1:14" x14ac:dyDescent="0.25">
      <c r="A1823" s="1" t="s">
        <v>14</v>
      </c>
      <c r="B1823">
        <v>94</v>
      </c>
      <c r="C1823" s="2">
        <v>44670</v>
      </c>
      <c r="D1823" s="3">
        <v>0.96875</v>
      </c>
      <c r="E1823" s="3">
        <v>0.97916666666666663</v>
      </c>
      <c r="F1823">
        <v>5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</row>
    <row r="1824" spans="1:14" x14ac:dyDescent="0.25">
      <c r="A1824" s="1" t="s">
        <v>14</v>
      </c>
      <c r="B1824">
        <v>95</v>
      </c>
      <c r="C1824" s="2">
        <v>44670</v>
      </c>
      <c r="D1824" s="3">
        <v>0.97916666666666663</v>
      </c>
      <c r="E1824" s="3">
        <v>0.98958333333333337</v>
      </c>
      <c r="F1824">
        <v>5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</row>
    <row r="1825" spans="1:14" x14ac:dyDescent="0.25">
      <c r="A1825" s="1" t="s">
        <v>14</v>
      </c>
      <c r="B1825">
        <v>96</v>
      </c>
      <c r="C1825" s="2">
        <v>44670</v>
      </c>
      <c r="D1825" s="3">
        <v>0.98958333333333337</v>
      </c>
      <c r="E1825" s="3">
        <v>0</v>
      </c>
      <c r="F1825">
        <v>5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</row>
    <row r="1826" spans="1:14" x14ac:dyDescent="0.25">
      <c r="A1826" s="1" t="s">
        <v>14</v>
      </c>
      <c r="B1826">
        <v>1</v>
      </c>
      <c r="C1826" s="2">
        <v>44671</v>
      </c>
      <c r="D1826" s="3">
        <v>0</v>
      </c>
      <c r="E1826" s="3">
        <v>1.0416666666666666E-2</v>
      </c>
      <c r="F1826">
        <v>5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</row>
    <row r="1827" spans="1:14" x14ac:dyDescent="0.25">
      <c r="A1827" s="1" t="s">
        <v>14</v>
      </c>
      <c r="B1827">
        <v>2</v>
      </c>
      <c r="C1827" s="2">
        <v>44671</v>
      </c>
      <c r="D1827" s="3">
        <v>1.0416666666666666E-2</v>
      </c>
      <c r="E1827" s="3">
        <v>2.0833333333333332E-2</v>
      </c>
      <c r="F1827">
        <v>5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</row>
    <row r="1828" spans="1:14" x14ac:dyDescent="0.25">
      <c r="A1828" s="1" t="s">
        <v>14</v>
      </c>
      <c r="B1828">
        <v>3</v>
      </c>
      <c r="C1828" s="2">
        <v>44671</v>
      </c>
      <c r="D1828" s="3">
        <v>2.0833333333333332E-2</v>
      </c>
      <c r="E1828" s="3">
        <v>3.125E-2</v>
      </c>
      <c r="F1828">
        <v>5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</row>
    <row r="1829" spans="1:14" x14ac:dyDescent="0.25">
      <c r="A1829" s="1" t="s">
        <v>14</v>
      </c>
      <c r="B1829">
        <v>4</v>
      </c>
      <c r="C1829" s="2">
        <v>44671</v>
      </c>
      <c r="D1829" s="3">
        <v>3.125E-2</v>
      </c>
      <c r="E1829" s="3">
        <v>4.1666666666666664E-2</v>
      </c>
      <c r="F1829">
        <v>5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</row>
    <row r="1830" spans="1:14" x14ac:dyDescent="0.25">
      <c r="A1830" s="1" t="s">
        <v>14</v>
      </c>
      <c r="B1830">
        <v>5</v>
      </c>
      <c r="C1830" s="2">
        <v>44671</v>
      </c>
      <c r="D1830" s="3">
        <v>4.1666666666666664E-2</v>
      </c>
      <c r="E1830" s="3">
        <v>5.2083333333333336E-2</v>
      </c>
      <c r="F1830">
        <v>5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</row>
    <row r="1831" spans="1:14" x14ac:dyDescent="0.25">
      <c r="A1831" s="1" t="s">
        <v>14</v>
      </c>
      <c r="B1831">
        <v>6</v>
      </c>
      <c r="C1831" s="2">
        <v>44671</v>
      </c>
      <c r="D1831" s="3">
        <v>5.2083333333333336E-2</v>
      </c>
      <c r="E1831" s="3">
        <v>6.25E-2</v>
      </c>
      <c r="F1831">
        <v>5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</row>
    <row r="1832" spans="1:14" x14ac:dyDescent="0.25">
      <c r="A1832" s="1" t="s">
        <v>14</v>
      </c>
      <c r="B1832">
        <v>7</v>
      </c>
      <c r="C1832" s="2">
        <v>44671</v>
      </c>
      <c r="D1832" s="3">
        <v>6.25E-2</v>
      </c>
      <c r="E1832" s="3">
        <v>7.2916666666666671E-2</v>
      </c>
      <c r="F1832">
        <v>5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</row>
    <row r="1833" spans="1:14" x14ac:dyDescent="0.25">
      <c r="A1833" s="1" t="s">
        <v>14</v>
      </c>
      <c r="B1833">
        <v>8</v>
      </c>
      <c r="C1833" s="2">
        <v>44671</v>
      </c>
      <c r="D1833" s="3">
        <v>7.2916666666666671E-2</v>
      </c>
      <c r="E1833" s="3">
        <v>8.3333333333333329E-2</v>
      </c>
      <c r="F1833">
        <v>5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</row>
    <row r="1834" spans="1:14" x14ac:dyDescent="0.25">
      <c r="A1834" s="1" t="s">
        <v>14</v>
      </c>
      <c r="B1834">
        <v>9</v>
      </c>
      <c r="C1834" s="2">
        <v>44671</v>
      </c>
      <c r="D1834" s="3">
        <v>8.3333333333333329E-2</v>
      </c>
      <c r="E1834" s="3">
        <v>9.375E-2</v>
      </c>
      <c r="F1834">
        <v>5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</row>
    <row r="1835" spans="1:14" x14ac:dyDescent="0.25">
      <c r="A1835" s="1" t="s">
        <v>14</v>
      </c>
      <c r="B1835">
        <v>10</v>
      </c>
      <c r="C1835" s="2">
        <v>44671</v>
      </c>
      <c r="D1835" s="3">
        <v>9.375E-2</v>
      </c>
      <c r="E1835" s="3">
        <v>0.10416666666666667</v>
      </c>
      <c r="F1835">
        <v>5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</row>
    <row r="1836" spans="1:14" x14ac:dyDescent="0.25">
      <c r="A1836" s="1" t="s">
        <v>14</v>
      </c>
      <c r="B1836">
        <v>11</v>
      </c>
      <c r="C1836" s="2">
        <v>44671</v>
      </c>
      <c r="D1836" s="3">
        <v>0.10416666666666667</v>
      </c>
      <c r="E1836" s="3">
        <v>0.11458333333333333</v>
      </c>
      <c r="F1836">
        <v>5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</row>
    <row r="1837" spans="1:14" x14ac:dyDescent="0.25">
      <c r="A1837" s="1" t="s">
        <v>14</v>
      </c>
      <c r="B1837">
        <v>12</v>
      </c>
      <c r="C1837" s="2">
        <v>44671</v>
      </c>
      <c r="D1837" s="3">
        <v>0.11458333333333333</v>
      </c>
      <c r="E1837" s="3">
        <v>0.125</v>
      </c>
      <c r="F1837">
        <v>5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</row>
    <row r="1838" spans="1:14" x14ac:dyDescent="0.25">
      <c r="A1838" s="1" t="s">
        <v>14</v>
      </c>
      <c r="B1838">
        <v>13</v>
      </c>
      <c r="C1838" s="2">
        <v>44671</v>
      </c>
      <c r="D1838" s="3">
        <v>0.125</v>
      </c>
      <c r="E1838" s="3">
        <v>0.13541666666666666</v>
      </c>
      <c r="F1838">
        <v>5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</row>
    <row r="1839" spans="1:14" x14ac:dyDescent="0.25">
      <c r="A1839" s="1" t="s">
        <v>14</v>
      </c>
      <c r="B1839">
        <v>14</v>
      </c>
      <c r="C1839" s="2">
        <v>44671</v>
      </c>
      <c r="D1839" s="3">
        <v>0.13541666666666666</v>
      </c>
      <c r="E1839" s="3">
        <v>0.14583333333333334</v>
      </c>
      <c r="F1839">
        <v>5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</row>
    <row r="1840" spans="1:14" x14ac:dyDescent="0.25">
      <c r="A1840" s="1" t="s">
        <v>14</v>
      </c>
      <c r="B1840">
        <v>15</v>
      </c>
      <c r="C1840" s="2">
        <v>44671</v>
      </c>
      <c r="D1840" s="3">
        <v>0.14583333333333334</v>
      </c>
      <c r="E1840" s="3">
        <v>0.15625</v>
      </c>
      <c r="F1840">
        <v>5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</row>
    <row r="1841" spans="1:14" x14ac:dyDescent="0.25">
      <c r="A1841" s="1" t="s">
        <v>14</v>
      </c>
      <c r="B1841">
        <v>16</v>
      </c>
      <c r="C1841" s="2">
        <v>44671</v>
      </c>
      <c r="D1841" s="3">
        <v>0.15625</v>
      </c>
      <c r="E1841" s="3">
        <v>0.16666666666666666</v>
      </c>
      <c r="F1841">
        <v>5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</row>
    <row r="1842" spans="1:14" x14ac:dyDescent="0.25">
      <c r="A1842" s="1" t="s">
        <v>14</v>
      </c>
      <c r="B1842">
        <v>17</v>
      </c>
      <c r="C1842" s="2">
        <v>44671</v>
      </c>
      <c r="D1842" s="3">
        <v>0.16666666666666666</v>
      </c>
      <c r="E1842" s="3">
        <v>0.17708333333333334</v>
      </c>
      <c r="F1842">
        <v>5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</row>
    <row r="1843" spans="1:14" x14ac:dyDescent="0.25">
      <c r="A1843" s="1" t="s">
        <v>14</v>
      </c>
      <c r="B1843">
        <v>18</v>
      </c>
      <c r="C1843" s="2">
        <v>44671</v>
      </c>
      <c r="D1843" s="3">
        <v>0.17708333333333334</v>
      </c>
      <c r="E1843" s="3">
        <v>0.1875</v>
      </c>
      <c r="F1843">
        <v>5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</row>
    <row r="1844" spans="1:14" x14ac:dyDescent="0.25">
      <c r="A1844" s="1" t="s">
        <v>14</v>
      </c>
      <c r="B1844">
        <v>19</v>
      </c>
      <c r="C1844" s="2">
        <v>44671</v>
      </c>
      <c r="D1844" s="3">
        <v>0.1875</v>
      </c>
      <c r="E1844" s="3">
        <v>0.19791666666666666</v>
      </c>
      <c r="F1844">
        <v>5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</row>
    <row r="1845" spans="1:14" x14ac:dyDescent="0.25">
      <c r="A1845" s="1" t="s">
        <v>14</v>
      </c>
      <c r="B1845">
        <v>20</v>
      </c>
      <c r="C1845" s="2">
        <v>44671</v>
      </c>
      <c r="D1845" s="3">
        <v>0.19791666666666666</v>
      </c>
      <c r="E1845" s="3">
        <v>0.20833333333333334</v>
      </c>
      <c r="F1845">
        <v>5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</row>
    <row r="1846" spans="1:14" x14ac:dyDescent="0.25">
      <c r="A1846" s="1" t="s">
        <v>14</v>
      </c>
      <c r="B1846">
        <v>21</v>
      </c>
      <c r="C1846" s="2">
        <v>44671</v>
      </c>
      <c r="D1846" s="3">
        <v>0.20833333333333334</v>
      </c>
      <c r="E1846" s="3">
        <v>0.21875</v>
      </c>
      <c r="F1846">
        <v>5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</row>
    <row r="1847" spans="1:14" x14ac:dyDescent="0.25">
      <c r="A1847" s="1" t="s">
        <v>14</v>
      </c>
      <c r="B1847">
        <v>22</v>
      </c>
      <c r="C1847" s="2">
        <v>44671</v>
      </c>
      <c r="D1847" s="3">
        <v>0.21875</v>
      </c>
      <c r="E1847" s="3">
        <v>0.22916666666666666</v>
      </c>
      <c r="F1847">
        <v>5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</row>
    <row r="1848" spans="1:14" x14ac:dyDescent="0.25">
      <c r="A1848" s="1" t="s">
        <v>14</v>
      </c>
      <c r="B1848">
        <v>23</v>
      </c>
      <c r="C1848" s="2">
        <v>44671</v>
      </c>
      <c r="D1848" s="3">
        <v>0.22916666666666666</v>
      </c>
      <c r="E1848" s="3">
        <v>0.23958333333333334</v>
      </c>
      <c r="F1848">
        <v>5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</row>
    <row r="1849" spans="1:14" x14ac:dyDescent="0.25">
      <c r="A1849" s="1" t="s">
        <v>14</v>
      </c>
      <c r="B1849">
        <v>24</v>
      </c>
      <c r="C1849" s="2">
        <v>44671</v>
      </c>
      <c r="D1849" s="3">
        <v>0.23958333333333334</v>
      </c>
      <c r="E1849" s="3">
        <v>0.25</v>
      </c>
      <c r="F1849">
        <v>50</v>
      </c>
      <c r="G1849">
        <v>0.22</v>
      </c>
      <c r="H1849">
        <v>0.26879999999999993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298</v>
      </c>
    </row>
    <row r="1850" spans="1:14" x14ac:dyDescent="0.25">
      <c r="A1850" s="1" t="s">
        <v>14</v>
      </c>
      <c r="B1850">
        <v>25</v>
      </c>
      <c r="C1850" s="2">
        <v>44671</v>
      </c>
      <c r="D1850" s="3">
        <v>0.25</v>
      </c>
      <c r="E1850" s="3">
        <v>0.26041666666666669</v>
      </c>
      <c r="F1850">
        <v>50</v>
      </c>
      <c r="G1850">
        <v>1.02</v>
      </c>
      <c r="H1850">
        <v>1.24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1382</v>
      </c>
    </row>
    <row r="1851" spans="1:14" x14ac:dyDescent="0.25">
      <c r="A1851" s="1" t="s">
        <v>14</v>
      </c>
      <c r="B1851">
        <v>26</v>
      </c>
      <c r="C1851" s="2">
        <v>44671</v>
      </c>
      <c r="D1851" s="3">
        <v>0.26041666666666669</v>
      </c>
      <c r="E1851" s="3">
        <v>0.27083333333333331</v>
      </c>
      <c r="F1851">
        <v>50</v>
      </c>
      <c r="G1851">
        <v>2.29</v>
      </c>
      <c r="H1851">
        <v>2.2656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2509</v>
      </c>
    </row>
    <row r="1852" spans="1:14" x14ac:dyDescent="0.25">
      <c r="A1852" s="1" t="s">
        <v>14</v>
      </c>
      <c r="B1852">
        <v>27</v>
      </c>
      <c r="C1852" s="2">
        <v>44671</v>
      </c>
      <c r="D1852" s="3">
        <v>0.27083333333333331</v>
      </c>
      <c r="E1852" s="3">
        <v>0.28125</v>
      </c>
      <c r="F1852">
        <v>50</v>
      </c>
      <c r="G1852">
        <v>3.86</v>
      </c>
      <c r="H1852">
        <v>3.6095999999999999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3998</v>
      </c>
    </row>
    <row r="1853" spans="1:14" x14ac:dyDescent="0.25">
      <c r="A1853" s="1" t="s">
        <v>14</v>
      </c>
      <c r="B1853">
        <v>28</v>
      </c>
      <c r="C1853" s="2">
        <v>44671</v>
      </c>
      <c r="D1853" s="3">
        <v>0.28125</v>
      </c>
      <c r="E1853" s="3">
        <v>0.29166666666666669</v>
      </c>
      <c r="F1853">
        <v>50</v>
      </c>
      <c r="G1853">
        <v>5.94</v>
      </c>
      <c r="H1853">
        <v>5.2991999999999999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5869</v>
      </c>
    </row>
    <row r="1854" spans="1:14" x14ac:dyDescent="0.25">
      <c r="A1854" s="1" t="s">
        <v>14</v>
      </c>
      <c r="B1854">
        <v>29</v>
      </c>
      <c r="C1854" s="2">
        <v>44671</v>
      </c>
      <c r="D1854" s="3">
        <v>0.29166666666666669</v>
      </c>
      <c r="E1854" s="3">
        <v>0.30208333333333331</v>
      </c>
      <c r="F1854">
        <v>50</v>
      </c>
      <c r="G1854">
        <v>8.43</v>
      </c>
      <c r="H1854">
        <v>8.2751999999999981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9165</v>
      </c>
    </row>
    <row r="1855" spans="1:14" x14ac:dyDescent="0.25">
      <c r="A1855" s="1" t="s">
        <v>14</v>
      </c>
      <c r="B1855">
        <v>30</v>
      </c>
      <c r="C1855" s="2">
        <v>44671</v>
      </c>
      <c r="D1855" s="3">
        <v>0.30208333333333331</v>
      </c>
      <c r="E1855" s="3">
        <v>0.3125</v>
      </c>
      <c r="F1855">
        <v>50</v>
      </c>
      <c r="G1855">
        <v>11.33</v>
      </c>
      <c r="H1855">
        <v>11.1744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12376</v>
      </c>
    </row>
    <row r="1856" spans="1:14" x14ac:dyDescent="0.25">
      <c r="A1856" s="1" t="s">
        <v>14</v>
      </c>
      <c r="B1856">
        <v>31</v>
      </c>
      <c r="C1856" s="2">
        <v>44671</v>
      </c>
      <c r="D1856" s="3">
        <v>0.3125</v>
      </c>
      <c r="E1856" s="3">
        <v>0.32291666666666669</v>
      </c>
      <c r="F1856">
        <v>50</v>
      </c>
      <c r="G1856">
        <v>14.29</v>
      </c>
      <c r="H1856">
        <v>14.4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15948</v>
      </c>
    </row>
    <row r="1857" spans="1:14" x14ac:dyDescent="0.25">
      <c r="A1857" s="1" t="s">
        <v>14</v>
      </c>
      <c r="B1857">
        <v>32</v>
      </c>
      <c r="C1857" s="2">
        <v>44671</v>
      </c>
      <c r="D1857" s="3">
        <v>0.32291666666666669</v>
      </c>
      <c r="E1857" s="3">
        <v>0.33333333333333331</v>
      </c>
      <c r="F1857">
        <v>50</v>
      </c>
      <c r="G1857">
        <v>17.22</v>
      </c>
      <c r="H1857">
        <v>17.721600000000002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9627</v>
      </c>
    </row>
    <row r="1858" spans="1:14" x14ac:dyDescent="0.25">
      <c r="A1858" s="1" t="s">
        <v>14</v>
      </c>
      <c r="B1858">
        <v>33</v>
      </c>
      <c r="C1858" s="2">
        <v>44671</v>
      </c>
      <c r="D1858" s="3">
        <v>0.33333333333333331</v>
      </c>
      <c r="E1858" s="3">
        <v>0.34375</v>
      </c>
      <c r="F1858">
        <v>50</v>
      </c>
      <c r="G1858">
        <v>20.16</v>
      </c>
      <c r="H1858">
        <v>20.6784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22901</v>
      </c>
    </row>
    <row r="1859" spans="1:14" x14ac:dyDescent="0.25">
      <c r="A1859" s="1" t="s">
        <v>14</v>
      </c>
      <c r="B1859">
        <v>34</v>
      </c>
      <c r="C1859" s="2">
        <v>44671</v>
      </c>
      <c r="D1859" s="3">
        <v>0.34375</v>
      </c>
      <c r="E1859" s="3">
        <v>0.35416666666666669</v>
      </c>
      <c r="F1859">
        <v>50</v>
      </c>
      <c r="G1859">
        <v>23.11</v>
      </c>
      <c r="H1859">
        <v>23.808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26367</v>
      </c>
    </row>
    <row r="1860" spans="1:14" x14ac:dyDescent="0.25">
      <c r="A1860" s="1" t="s">
        <v>14</v>
      </c>
      <c r="B1860">
        <v>35</v>
      </c>
      <c r="C1860" s="2">
        <v>44671</v>
      </c>
      <c r="D1860" s="3">
        <v>0.35416666666666669</v>
      </c>
      <c r="E1860" s="3">
        <v>0.36458333333333331</v>
      </c>
      <c r="F1860">
        <v>50</v>
      </c>
      <c r="G1860">
        <v>25.9</v>
      </c>
      <c r="H1860">
        <v>26.822399999999998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29706</v>
      </c>
    </row>
    <row r="1861" spans="1:14" x14ac:dyDescent="0.25">
      <c r="A1861" s="1" t="s">
        <v>14</v>
      </c>
      <c r="B1861">
        <v>36</v>
      </c>
      <c r="C1861" s="2">
        <v>44671</v>
      </c>
      <c r="D1861" s="3">
        <v>0.36458333333333331</v>
      </c>
      <c r="E1861" s="3">
        <v>0.375</v>
      </c>
      <c r="F1861">
        <v>50</v>
      </c>
      <c r="G1861">
        <v>29.88</v>
      </c>
      <c r="H1861">
        <v>29.4528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32619</v>
      </c>
    </row>
    <row r="1862" spans="1:14" x14ac:dyDescent="0.25">
      <c r="A1862" s="1" t="s">
        <v>14</v>
      </c>
      <c r="B1862">
        <v>37</v>
      </c>
      <c r="C1862" s="2">
        <v>44671</v>
      </c>
      <c r="D1862" s="3">
        <v>0.375</v>
      </c>
      <c r="E1862" s="3">
        <v>0.38541666666666669</v>
      </c>
      <c r="F1862">
        <v>50</v>
      </c>
      <c r="G1862">
        <v>33.33</v>
      </c>
      <c r="H1862">
        <v>32.275199999999998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35745</v>
      </c>
    </row>
    <row r="1863" spans="1:14" x14ac:dyDescent="0.25">
      <c r="A1863" s="1" t="s">
        <v>14</v>
      </c>
      <c r="B1863">
        <v>38</v>
      </c>
      <c r="C1863" s="2">
        <v>44671</v>
      </c>
      <c r="D1863" s="3">
        <v>0.38541666666666669</v>
      </c>
      <c r="E1863" s="3">
        <v>0.39583333333333331</v>
      </c>
      <c r="F1863">
        <v>50</v>
      </c>
      <c r="G1863">
        <v>36.46</v>
      </c>
      <c r="H1863">
        <v>34.655999999999999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38382</v>
      </c>
    </row>
    <row r="1864" spans="1:14" x14ac:dyDescent="0.25">
      <c r="A1864" s="1" t="s">
        <v>14</v>
      </c>
      <c r="B1864">
        <v>39</v>
      </c>
      <c r="C1864" s="2">
        <v>44671</v>
      </c>
      <c r="D1864" s="3">
        <v>0.39583333333333331</v>
      </c>
      <c r="E1864" s="3">
        <v>0.40625</v>
      </c>
      <c r="F1864">
        <v>50</v>
      </c>
      <c r="G1864">
        <v>37.35</v>
      </c>
      <c r="H1864">
        <v>37.036799999999999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41018</v>
      </c>
    </row>
    <row r="1865" spans="1:14" x14ac:dyDescent="0.25">
      <c r="A1865" s="1" t="s">
        <v>14</v>
      </c>
      <c r="B1865">
        <v>40</v>
      </c>
      <c r="C1865" s="2">
        <v>44671</v>
      </c>
      <c r="D1865" s="3">
        <v>0.40625</v>
      </c>
      <c r="E1865" s="3">
        <v>0.41666666666666669</v>
      </c>
      <c r="F1865">
        <v>50</v>
      </c>
      <c r="G1865">
        <v>39.96</v>
      </c>
      <c r="H1865">
        <v>38.995199999999997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43187</v>
      </c>
    </row>
    <row r="1866" spans="1:14" x14ac:dyDescent="0.25">
      <c r="A1866" s="1" t="s">
        <v>14</v>
      </c>
      <c r="B1866">
        <v>41</v>
      </c>
      <c r="C1866" s="2">
        <v>44671</v>
      </c>
      <c r="D1866" s="3">
        <v>0.41666666666666669</v>
      </c>
      <c r="E1866" s="3">
        <v>0.42708333333333331</v>
      </c>
      <c r="F1866">
        <v>50</v>
      </c>
      <c r="G1866">
        <v>41.67</v>
      </c>
      <c r="H1866">
        <v>40.799999999999997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45186</v>
      </c>
    </row>
    <row r="1867" spans="1:14" x14ac:dyDescent="0.25">
      <c r="A1867" s="1" t="s">
        <v>14</v>
      </c>
      <c r="B1867">
        <v>42</v>
      </c>
      <c r="C1867" s="2">
        <v>44671</v>
      </c>
      <c r="D1867" s="3">
        <v>0.42708333333333331</v>
      </c>
      <c r="E1867" s="3">
        <v>0.4375</v>
      </c>
      <c r="F1867">
        <v>50</v>
      </c>
      <c r="G1867">
        <v>42.63</v>
      </c>
      <c r="H1867">
        <v>42.105600000000003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46632</v>
      </c>
    </row>
    <row r="1868" spans="1:14" x14ac:dyDescent="0.25">
      <c r="A1868" s="1" t="s">
        <v>14</v>
      </c>
      <c r="B1868">
        <v>43</v>
      </c>
      <c r="C1868" s="2">
        <v>44671</v>
      </c>
      <c r="D1868" s="3">
        <v>0.4375</v>
      </c>
      <c r="E1868" s="3">
        <v>0.44791666666666669</v>
      </c>
      <c r="F1868">
        <v>50</v>
      </c>
      <c r="G1868">
        <v>44.28</v>
      </c>
      <c r="H1868">
        <v>43.526400000000002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48205</v>
      </c>
    </row>
    <row r="1869" spans="1:14" x14ac:dyDescent="0.25">
      <c r="A1869" s="1" t="s">
        <v>14</v>
      </c>
      <c r="B1869">
        <v>44</v>
      </c>
      <c r="C1869" s="2">
        <v>44671</v>
      </c>
      <c r="D1869" s="3">
        <v>0.44791666666666669</v>
      </c>
      <c r="E1869" s="3">
        <v>0.45833333333333331</v>
      </c>
      <c r="F1869">
        <v>50</v>
      </c>
      <c r="G1869">
        <v>45.07</v>
      </c>
      <c r="H1869">
        <v>45.1008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49949</v>
      </c>
    </row>
    <row r="1870" spans="1:14" x14ac:dyDescent="0.25">
      <c r="A1870" s="1" t="s">
        <v>14</v>
      </c>
      <c r="B1870">
        <v>45</v>
      </c>
      <c r="C1870" s="2">
        <v>44671</v>
      </c>
      <c r="D1870" s="3">
        <v>0.45833333333333331</v>
      </c>
      <c r="E1870" s="3">
        <v>0.46875</v>
      </c>
      <c r="F1870">
        <v>50</v>
      </c>
      <c r="G1870">
        <v>45.38</v>
      </c>
      <c r="H1870">
        <v>45.753599999999999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50672</v>
      </c>
    </row>
    <row r="1871" spans="1:14" x14ac:dyDescent="0.25">
      <c r="A1871" s="1" t="s">
        <v>14</v>
      </c>
      <c r="B1871">
        <v>46</v>
      </c>
      <c r="C1871" s="2">
        <v>44671</v>
      </c>
      <c r="D1871" s="3">
        <v>0.46875</v>
      </c>
      <c r="E1871" s="3">
        <v>0.47916666666666669</v>
      </c>
      <c r="F1871">
        <v>50</v>
      </c>
      <c r="G1871">
        <v>45.87</v>
      </c>
      <c r="H1871">
        <v>46.387200000000007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51374</v>
      </c>
    </row>
    <row r="1872" spans="1:14" x14ac:dyDescent="0.25">
      <c r="A1872" s="1" t="s">
        <v>14</v>
      </c>
      <c r="B1872">
        <v>47</v>
      </c>
      <c r="C1872" s="2">
        <v>44671</v>
      </c>
      <c r="D1872" s="3">
        <v>0.47916666666666669</v>
      </c>
      <c r="E1872" s="3">
        <v>0.48958333333333331</v>
      </c>
      <c r="F1872">
        <v>50</v>
      </c>
      <c r="G1872">
        <v>46.06</v>
      </c>
      <c r="H1872">
        <v>46.924800000000005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51969</v>
      </c>
    </row>
    <row r="1873" spans="1:14" x14ac:dyDescent="0.25">
      <c r="A1873" s="1" t="s">
        <v>14</v>
      </c>
      <c r="B1873">
        <v>48</v>
      </c>
      <c r="C1873" s="2">
        <v>44671</v>
      </c>
      <c r="D1873" s="3">
        <v>0.48958333333333331</v>
      </c>
      <c r="E1873" s="3">
        <v>0.5</v>
      </c>
      <c r="F1873">
        <v>50</v>
      </c>
      <c r="G1873">
        <v>46.07</v>
      </c>
      <c r="H1873">
        <v>47.462400000000002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52565</v>
      </c>
    </row>
    <row r="1874" spans="1:14" x14ac:dyDescent="0.25">
      <c r="A1874" s="1" t="s">
        <v>14</v>
      </c>
      <c r="B1874">
        <v>49</v>
      </c>
      <c r="C1874" s="2">
        <v>44671</v>
      </c>
      <c r="D1874" s="3">
        <v>0.5</v>
      </c>
      <c r="E1874" s="3">
        <v>0.51041666666666663</v>
      </c>
      <c r="F1874">
        <v>50</v>
      </c>
      <c r="G1874">
        <v>46.28</v>
      </c>
      <c r="H1874">
        <v>47.961599999999997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53117</v>
      </c>
    </row>
    <row r="1875" spans="1:14" x14ac:dyDescent="0.25">
      <c r="A1875" s="1" t="s">
        <v>14</v>
      </c>
      <c r="B1875">
        <v>50</v>
      </c>
      <c r="C1875" s="2">
        <v>44671</v>
      </c>
      <c r="D1875" s="3">
        <v>0.51041666666666663</v>
      </c>
      <c r="E1875" s="3">
        <v>0.52083333333333337</v>
      </c>
      <c r="F1875">
        <v>50</v>
      </c>
      <c r="G1875">
        <v>46.33</v>
      </c>
      <c r="H1875">
        <v>48.441600000000001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53649</v>
      </c>
    </row>
    <row r="1876" spans="1:14" x14ac:dyDescent="0.25">
      <c r="A1876" s="1" t="s">
        <v>14</v>
      </c>
      <c r="B1876">
        <v>51</v>
      </c>
      <c r="C1876" s="2">
        <v>44671</v>
      </c>
      <c r="D1876" s="3">
        <v>0.52083333333333337</v>
      </c>
      <c r="E1876" s="3">
        <v>0.53125</v>
      </c>
      <c r="F1876">
        <v>50</v>
      </c>
      <c r="G1876">
        <v>46.5</v>
      </c>
      <c r="H1876">
        <v>48.537599999999998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53755</v>
      </c>
    </row>
    <row r="1877" spans="1:14" x14ac:dyDescent="0.25">
      <c r="A1877" s="1" t="s">
        <v>14</v>
      </c>
      <c r="B1877">
        <v>52</v>
      </c>
      <c r="C1877" s="2">
        <v>44671</v>
      </c>
      <c r="D1877" s="3">
        <v>0.53125</v>
      </c>
      <c r="E1877" s="3">
        <v>0.54166666666666663</v>
      </c>
      <c r="F1877">
        <v>50</v>
      </c>
      <c r="G1877">
        <v>46.54</v>
      </c>
      <c r="H1877">
        <v>47.423999999999999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52522</v>
      </c>
    </row>
    <row r="1878" spans="1:14" x14ac:dyDescent="0.25">
      <c r="A1878" s="1" t="s">
        <v>14</v>
      </c>
      <c r="B1878">
        <v>53</v>
      </c>
      <c r="C1878" s="2">
        <v>44671</v>
      </c>
      <c r="D1878" s="3">
        <v>0.54166666666666663</v>
      </c>
      <c r="E1878" s="3">
        <v>0.55208333333333337</v>
      </c>
      <c r="F1878">
        <v>50</v>
      </c>
      <c r="G1878">
        <v>45.99</v>
      </c>
      <c r="H1878">
        <v>47.020800000000001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52076</v>
      </c>
    </row>
    <row r="1879" spans="1:14" x14ac:dyDescent="0.25">
      <c r="A1879" s="1" t="s">
        <v>14</v>
      </c>
      <c r="B1879">
        <v>54</v>
      </c>
      <c r="C1879" s="2">
        <v>44671</v>
      </c>
      <c r="D1879" s="3">
        <v>0.55208333333333337</v>
      </c>
      <c r="E1879" s="3">
        <v>0.5625</v>
      </c>
      <c r="F1879">
        <v>50</v>
      </c>
      <c r="G1879">
        <v>45.88</v>
      </c>
      <c r="H1879">
        <v>45.484799999999993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50374</v>
      </c>
    </row>
    <row r="1880" spans="1:14" x14ac:dyDescent="0.25">
      <c r="A1880" s="1" t="s">
        <v>14</v>
      </c>
      <c r="B1880">
        <v>55</v>
      </c>
      <c r="C1880" s="2">
        <v>44671</v>
      </c>
      <c r="D1880" s="3">
        <v>0.5625</v>
      </c>
      <c r="E1880" s="3">
        <v>0.57291666666666663</v>
      </c>
      <c r="F1880">
        <v>50</v>
      </c>
      <c r="G1880">
        <v>45.56</v>
      </c>
      <c r="H1880">
        <v>44.678400000000003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49481</v>
      </c>
    </row>
    <row r="1881" spans="1:14" x14ac:dyDescent="0.25">
      <c r="A1881" s="1" t="s">
        <v>14</v>
      </c>
      <c r="B1881">
        <v>56</v>
      </c>
      <c r="C1881" s="2">
        <v>44671</v>
      </c>
      <c r="D1881" s="3">
        <v>0.57291666666666663</v>
      </c>
      <c r="E1881" s="3">
        <v>0.58333333333333337</v>
      </c>
      <c r="F1881">
        <v>50</v>
      </c>
      <c r="G1881">
        <v>44.53</v>
      </c>
      <c r="H1881">
        <v>42.566399999999994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47142</v>
      </c>
    </row>
    <row r="1882" spans="1:14" x14ac:dyDescent="0.25">
      <c r="A1882" s="1" t="s">
        <v>14</v>
      </c>
      <c r="B1882">
        <v>57</v>
      </c>
      <c r="C1882" s="2">
        <v>44671</v>
      </c>
      <c r="D1882" s="3">
        <v>0.58333333333333337</v>
      </c>
      <c r="E1882" s="3">
        <v>0.59375</v>
      </c>
      <c r="F1882">
        <v>50</v>
      </c>
      <c r="G1882">
        <v>43.24</v>
      </c>
      <c r="H1882">
        <v>41.337600000000002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45781</v>
      </c>
    </row>
    <row r="1883" spans="1:14" x14ac:dyDescent="0.25">
      <c r="A1883" s="1" t="s">
        <v>14</v>
      </c>
      <c r="B1883">
        <v>58</v>
      </c>
      <c r="C1883" s="2">
        <v>44671</v>
      </c>
      <c r="D1883" s="3">
        <v>0.59375</v>
      </c>
      <c r="E1883" s="3">
        <v>0.60416666666666663</v>
      </c>
      <c r="F1883">
        <v>50</v>
      </c>
      <c r="G1883">
        <v>41.4</v>
      </c>
      <c r="H1883">
        <v>39.628799999999998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43889</v>
      </c>
    </row>
    <row r="1884" spans="1:14" x14ac:dyDescent="0.25">
      <c r="A1884" s="1" t="s">
        <v>14</v>
      </c>
      <c r="B1884">
        <v>59</v>
      </c>
      <c r="C1884" s="2">
        <v>44671</v>
      </c>
      <c r="D1884" s="3">
        <v>0.60416666666666663</v>
      </c>
      <c r="E1884" s="3">
        <v>0.61458333333333337</v>
      </c>
      <c r="F1884">
        <v>50</v>
      </c>
      <c r="G1884">
        <v>38.6</v>
      </c>
      <c r="H1884">
        <v>8.5248000000000008</v>
      </c>
      <c r="I1884">
        <v>1</v>
      </c>
      <c r="J1884">
        <v>1</v>
      </c>
      <c r="K1884">
        <v>1</v>
      </c>
      <c r="L1884">
        <v>1</v>
      </c>
      <c r="M1884">
        <v>6591</v>
      </c>
      <c r="N1884">
        <v>9441</v>
      </c>
    </row>
    <row r="1885" spans="1:14" x14ac:dyDescent="0.25">
      <c r="A1885" s="1" t="s">
        <v>14</v>
      </c>
      <c r="B1885">
        <v>60</v>
      </c>
      <c r="C1885" s="2">
        <v>44671</v>
      </c>
      <c r="D1885" s="3">
        <v>0.61458333333333337</v>
      </c>
      <c r="E1885" s="3">
        <v>0.625</v>
      </c>
      <c r="F1885">
        <v>50</v>
      </c>
      <c r="G1885">
        <v>36.21</v>
      </c>
      <c r="H1885">
        <v>34.790399999999998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38530</v>
      </c>
    </row>
    <row r="1886" spans="1:14" x14ac:dyDescent="0.25">
      <c r="A1886" s="1" t="s">
        <v>14</v>
      </c>
      <c r="B1886">
        <v>61</v>
      </c>
      <c r="C1886" s="2">
        <v>44671</v>
      </c>
      <c r="D1886" s="3">
        <v>0.625</v>
      </c>
      <c r="E1886" s="3">
        <v>0.63541666666666663</v>
      </c>
      <c r="F1886">
        <v>50</v>
      </c>
      <c r="G1886">
        <v>33.340000000000003</v>
      </c>
      <c r="H1886">
        <v>32.332800000000006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35809</v>
      </c>
    </row>
    <row r="1887" spans="1:14" x14ac:dyDescent="0.25">
      <c r="A1887" s="1" t="s">
        <v>14</v>
      </c>
      <c r="B1887">
        <v>62</v>
      </c>
      <c r="C1887" s="2">
        <v>44671</v>
      </c>
      <c r="D1887" s="3">
        <v>0.63541666666666663</v>
      </c>
      <c r="E1887" s="3">
        <v>0.64583333333333337</v>
      </c>
      <c r="F1887">
        <v>50</v>
      </c>
      <c r="G1887">
        <v>30.06</v>
      </c>
      <c r="H1887">
        <v>29.126399999999997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32257</v>
      </c>
    </row>
    <row r="1888" spans="1:14" x14ac:dyDescent="0.25">
      <c r="A1888" s="1" t="s">
        <v>14</v>
      </c>
      <c r="B1888">
        <v>63</v>
      </c>
      <c r="C1888" s="2">
        <v>44671</v>
      </c>
      <c r="D1888" s="3">
        <v>0.64583333333333337</v>
      </c>
      <c r="E1888" s="3">
        <v>0.65625</v>
      </c>
      <c r="F1888">
        <v>50</v>
      </c>
      <c r="G1888">
        <v>27.31</v>
      </c>
      <c r="H1888">
        <v>26.6112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29472</v>
      </c>
    </row>
    <row r="1889" spans="1:14" x14ac:dyDescent="0.25">
      <c r="A1889" s="1" t="s">
        <v>14</v>
      </c>
      <c r="B1889">
        <v>64</v>
      </c>
      <c r="C1889" s="2">
        <v>44671</v>
      </c>
      <c r="D1889" s="3">
        <v>0.65625</v>
      </c>
      <c r="E1889" s="3">
        <v>0.66666666666666663</v>
      </c>
      <c r="F1889">
        <v>50</v>
      </c>
      <c r="G1889">
        <v>23.34</v>
      </c>
      <c r="H1889">
        <v>23.884799999999998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26452</v>
      </c>
    </row>
    <row r="1890" spans="1:14" x14ac:dyDescent="0.25">
      <c r="A1890" s="1" t="s">
        <v>14</v>
      </c>
      <c r="B1890">
        <v>65</v>
      </c>
      <c r="C1890" s="2">
        <v>44671</v>
      </c>
      <c r="D1890" s="3">
        <v>0.66666666666666663</v>
      </c>
      <c r="E1890" s="3">
        <v>0.67708333333333337</v>
      </c>
      <c r="F1890">
        <v>50</v>
      </c>
      <c r="G1890">
        <v>19.7</v>
      </c>
      <c r="H1890">
        <v>20.697600000000001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22923</v>
      </c>
    </row>
    <row r="1891" spans="1:14" x14ac:dyDescent="0.25">
      <c r="A1891" s="1" t="s">
        <v>14</v>
      </c>
      <c r="B1891">
        <v>66</v>
      </c>
      <c r="C1891" s="2">
        <v>44671</v>
      </c>
      <c r="D1891" s="3">
        <v>0.67708333333333337</v>
      </c>
      <c r="E1891" s="3">
        <v>0.6875</v>
      </c>
      <c r="F1891">
        <v>50</v>
      </c>
      <c r="G1891">
        <v>16</v>
      </c>
      <c r="H1891">
        <v>12.652799999999999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14013</v>
      </c>
    </row>
    <row r="1892" spans="1:14" x14ac:dyDescent="0.25">
      <c r="A1892" s="1" t="s">
        <v>14</v>
      </c>
      <c r="B1892">
        <v>67</v>
      </c>
      <c r="C1892" s="2">
        <v>44671</v>
      </c>
      <c r="D1892" s="3">
        <v>0.6875</v>
      </c>
      <c r="E1892" s="3">
        <v>0.69791666666666663</v>
      </c>
      <c r="F1892">
        <v>50</v>
      </c>
      <c r="G1892">
        <v>12.14</v>
      </c>
      <c r="H1892">
        <v>8.8128000000000011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9760</v>
      </c>
    </row>
    <row r="1893" spans="1:14" x14ac:dyDescent="0.25">
      <c r="A1893" s="1" t="s">
        <v>14</v>
      </c>
      <c r="B1893">
        <v>68</v>
      </c>
      <c r="C1893" s="2">
        <v>44671</v>
      </c>
      <c r="D1893" s="3">
        <v>0.69791666666666663</v>
      </c>
      <c r="E1893" s="3">
        <v>0.70833333333333337</v>
      </c>
      <c r="F1893">
        <v>50</v>
      </c>
      <c r="G1893">
        <v>8.35</v>
      </c>
      <c r="H1893">
        <v>11.462400000000001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12695</v>
      </c>
    </row>
    <row r="1894" spans="1:14" x14ac:dyDescent="0.25">
      <c r="A1894" s="1" t="s">
        <v>14</v>
      </c>
      <c r="B1894">
        <v>69</v>
      </c>
      <c r="C1894" s="2">
        <v>44671</v>
      </c>
      <c r="D1894" s="3">
        <v>0.70833333333333337</v>
      </c>
      <c r="E1894" s="3">
        <v>0.71875</v>
      </c>
      <c r="F1894">
        <v>50</v>
      </c>
      <c r="G1894">
        <v>5.66</v>
      </c>
      <c r="H1894">
        <v>9.0431999999999988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10015</v>
      </c>
    </row>
    <row r="1895" spans="1:14" x14ac:dyDescent="0.25">
      <c r="A1895" s="1" t="s">
        <v>14</v>
      </c>
      <c r="B1895">
        <v>70</v>
      </c>
      <c r="C1895" s="2">
        <v>44671</v>
      </c>
      <c r="D1895" s="3">
        <v>0.71875</v>
      </c>
      <c r="E1895" s="3">
        <v>0.72916666666666663</v>
      </c>
      <c r="F1895">
        <v>50</v>
      </c>
      <c r="G1895">
        <v>2.15</v>
      </c>
      <c r="H1895">
        <v>3.4175999999999997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3785</v>
      </c>
    </row>
    <row r="1896" spans="1:14" x14ac:dyDescent="0.25">
      <c r="A1896" s="1" t="s">
        <v>14</v>
      </c>
      <c r="B1896">
        <v>71</v>
      </c>
      <c r="C1896" s="2">
        <v>44671</v>
      </c>
      <c r="D1896" s="3">
        <v>0.72916666666666663</v>
      </c>
      <c r="E1896" s="3">
        <v>0.73958333333333337</v>
      </c>
      <c r="F1896">
        <v>50</v>
      </c>
      <c r="G1896">
        <v>0.99</v>
      </c>
      <c r="H1896">
        <v>2.5920000000000001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2871</v>
      </c>
    </row>
    <row r="1897" spans="1:14" x14ac:dyDescent="0.25">
      <c r="A1897" s="1" t="s">
        <v>14</v>
      </c>
      <c r="B1897">
        <v>72</v>
      </c>
      <c r="C1897" s="2">
        <v>44671</v>
      </c>
      <c r="D1897" s="3">
        <v>0.73958333333333337</v>
      </c>
      <c r="E1897" s="3">
        <v>0.75</v>
      </c>
      <c r="F1897">
        <v>50</v>
      </c>
      <c r="G1897">
        <v>0.14000000000000001</v>
      </c>
      <c r="H1897">
        <v>2.5535999999999999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2828</v>
      </c>
    </row>
    <row r="1898" spans="1:14" x14ac:dyDescent="0.25">
      <c r="A1898" s="1" t="s">
        <v>14</v>
      </c>
      <c r="B1898">
        <v>73</v>
      </c>
      <c r="C1898" s="2">
        <v>44671</v>
      </c>
      <c r="D1898" s="3">
        <v>0.75</v>
      </c>
      <c r="E1898" s="3">
        <v>0.76041666666666663</v>
      </c>
      <c r="F1898">
        <v>50</v>
      </c>
      <c r="G1898">
        <v>0</v>
      </c>
      <c r="H1898">
        <v>1.44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1595</v>
      </c>
    </row>
    <row r="1899" spans="1:14" x14ac:dyDescent="0.25">
      <c r="A1899" s="1" t="s">
        <v>14</v>
      </c>
      <c r="B1899">
        <v>74</v>
      </c>
      <c r="C1899" s="2">
        <v>44671</v>
      </c>
      <c r="D1899" s="3">
        <v>0.76041666666666663</v>
      </c>
      <c r="E1899" s="3">
        <v>0.77083333333333337</v>
      </c>
      <c r="F1899">
        <v>50</v>
      </c>
      <c r="G1899">
        <v>0</v>
      </c>
      <c r="H1899">
        <v>0.441600000000000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489</v>
      </c>
    </row>
    <row r="1900" spans="1:14" x14ac:dyDescent="0.25">
      <c r="A1900" s="1" t="s">
        <v>14</v>
      </c>
      <c r="B1900">
        <v>75</v>
      </c>
      <c r="C1900" s="2">
        <v>44671</v>
      </c>
      <c r="D1900" s="3">
        <v>0.77083333333333337</v>
      </c>
      <c r="E1900" s="3">
        <v>0.78125</v>
      </c>
      <c r="F1900">
        <v>5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</row>
    <row r="1901" spans="1:14" x14ac:dyDescent="0.25">
      <c r="A1901" s="1" t="s">
        <v>14</v>
      </c>
      <c r="B1901">
        <v>76</v>
      </c>
      <c r="C1901" s="2">
        <v>44671</v>
      </c>
      <c r="D1901" s="3">
        <v>0.78125</v>
      </c>
      <c r="E1901" s="3">
        <v>0.79166666666666663</v>
      </c>
      <c r="F1901">
        <v>5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</row>
    <row r="1902" spans="1:14" x14ac:dyDescent="0.25">
      <c r="A1902" s="1" t="s">
        <v>14</v>
      </c>
      <c r="B1902">
        <v>77</v>
      </c>
      <c r="C1902" s="2">
        <v>44671</v>
      </c>
      <c r="D1902" s="3">
        <v>0.79166666666666663</v>
      </c>
      <c r="E1902" s="3">
        <v>0.80208333333333337</v>
      </c>
      <c r="F1902">
        <v>5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</row>
    <row r="1903" spans="1:14" x14ac:dyDescent="0.25">
      <c r="A1903" s="1" t="s">
        <v>14</v>
      </c>
      <c r="B1903">
        <v>78</v>
      </c>
      <c r="C1903" s="2">
        <v>44671</v>
      </c>
      <c r="D1903" s="3">
        <v>0.80208333333333337</v>
      </c>
      <c r="E1903" s="3">
        <v>0.8125</v>
      </c>
      <c r="F1903">
        <v>5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</row>
    <row r="1904" spans="1:14" x14ac:dyDescent="0.25">
      <c r="A1904" s="1" t="s">
        <v>14</v>
      </c>
      <c r="B1904">
        <v>79</v>
      </c>
      <c r="C1904" s="2">
        <v>44671</v>
      </c>
      <c r="D1904" s="3">
        <v>0.8125</v>
      </c>
      <c r="E1904" s="3">
        <v>0.82291666666666663</v>
      </c>
      <c r="F1904">
        <v>5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</row>
    <row r="1905" spans="1:14" x14ac:dyDescent="0.25">
      <c r="A1905" s="1" t="s">
        <v>14</v>
      </c>
      <c r="B1905">
        <v>80</v>
      </c>
      <c r="C1905" s="2">
        <v>44671</v>
      </c>
      <c r="D1905" s="3">
        <v>0.82291666666666663</v>
      </c>
      <c r="E1905" s="3">
        <v>0.83333333333333337</v>
      </c>
      <c r="F1905">
        <v>5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</row>
    <row r="1906" spans="1:14" x14ac:dyDescent="0.25">
      <c r="A1906" s="1" t="s">
        <v>14</v>
      </c>
      <c r="B1906">
        <v>81</v>
      </c>
      <c r="C1906" s="2">
        <v>44671</v>
      </c>
      <c r="D1906" s="3">
        <v>0.83333333333333337</v>
      </c>
      <c r="E1906" s="3">
        <v>0.84375</v>
      </c>
      <c r="F1906">
        <v>5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</row>
    <row r="1907" spans="1:14" x14ac:dyDescent="0.25">
      <c r="A1907" s="1" t="s">
        <v>14</v>
      </c>
      <c r="B1907">
        <v>82</v>
      </c>
      <c r="C1907" s="2">
        <v>44671</v>
      </c>
      <c r="D1907" s="3">
        <v>0.84375</v>
      </c>
      <c r="E1907" s="3">
        <v>0.85416666666666663</v>
      </c>
      <c r="F1907">
        <v>5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</row>
    <row r="1908" spans="1:14" x14ac:dyDescent="0.25">
      <c r="A1908" s="1" t="s">
        <v>14</v>
      </c>
      <c r="B1908">
        <v>83</v>
      </c>
      <c r="C1908" s="2">
        <v>44671</v>
      </c>
      <c r="D1908" s="3">
        <v>0.85416666666666663</v>
      </c>
      <c r="E1908" s="3">
        <v>0.86458333333333337</v>
      </c>
      <c r="F1908">
        <v>5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</row>
    <row r="1909" spans="1:14" x14ac:dyDescent="0.25">
      <c r="A1909" s="1" t="s">
        <v>14</v>
      </c>
      <c r="B1909">
        <v>84</v>
      </c>
      <c r="C1909" s="2">
        <v>44671</v>
      </c>
      <c r="D1909" s="3">
        <v>0.86458333333333337</v>
      </c>
      <c r="E1909" s="3">
        <v>0.875</v>
      </c>
      <c r="F1909">
        <v>5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</row>
    <row r="1910" spans="1:14" x14ac:dyDescent="0.25">
      <c r="A1910" s="1" t="s">
        <v>14</v>
      </c>
      <c r="B1910">
        <v>85</v>
      </c>
      <c r="C1910" s="2">
        <v>44671</v>
      </c>
      <c r="D1910" s="3">
        <v>0.875</v>
      </c>
      <c r="E1910" s="3">
        <v>0.88541666666666663</v>
      </c>
      <c r="F1910">
        <v>5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</row>
    <row r="1911" spans="1:14" x14ac:dyDescent="0.25">
      <c r="A1911" s="1" t="s">
        <v>14</v>
      </c>
      <c r="B1911">
        <v>86</v>
      </c>
      <c r="C1911" s="2">
        <v>44671</v>
      </c>
      <c r="D1911" s="3">
        <v>0.88541666666666663</v>
      </c>
      <c r="E1911" s="3">
        <v>0.89583333333333337</v>
      </c>
      <c r="F1911">
        <v>5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</row>
    <row r="1912" spans="1:14" x14ac:dyDescent="0.25">
      <c r="A1912" s="1" t="s">
        <v>14</v>
      </c>
      <c r="B1912">
        <v>87</v>
      </c>
      <c r="C1912" s="2">
        <v>44671</v>
      </c>
      <c r="D1912" s="3">
        <v>0.89583333333333337</v>
      </c>
      <c r="E1912" s="3">
        <v>0.90625</v>
      </c>
      <c r="F1912">
        <v>5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</row>
    <row r="1913" spans="1:14" x14ac:dyDescent="0.25">
      <c r="A1913" s="1" t="s">
        <v>14</v>
      </c>
      <c r="B1913">
        <v>88</v>
      </c>
      <c r="C1913" s="2">
        <v>44671</v>
      </c>
      <c r="D1913" s="3">
        <v>0.90625</v>
      </c>
      <c r="E1913" s="3">
        <v>0.91666666666666663</v>
      </c>
      <c r="F1913">
        <v>5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</row>
    <row r="1914" spans="1:14" x14ac:dyDescent="0.25">
      <c r="A1914" s="1" t="s">
        <v>14</v>
      </c>
      <c r="B1914">
        <v>89</v>
      </c>
      <c r="C1914" s="2">
        <v>44671</v>
      </c>
      <c r="D1914" s="3">
        <v>0.91666666666666663</v>
      </c>
      <c r="E1914" s="3">
        <v>0.92708333333333337</v>
      </c>
      <c r="F1914">
        <v>5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</row>
    <row r="1915" spans="1:14" x14ac:dyDescent="0.25">
      <c r="A1915" s="1" t="s">
        <v>14</v>
      </c>
      <c r="B1915">
        <v>90</v>
      </c>
      <c r="C1915" s="2">
        <v>44671</v>
      </c>
      <c r="D1915" s="3">
        <v>0.92708333333333337</v>
      </c>
      <c r="E1915" s="3">
        <v>0.9375</v>
      </c>
      <c r="F1915">
        <v>5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</row>
    <row r="1916" spans="1:14" x14ac:dyDescent="0.25">
      <c r="A1916" s="1" t="s">
        <v>14</v>
      </c>
      <c r="B1916">
        <v>91</v>
      </c>
      <c r="C1916" s="2">
        <v>44671</v>
      </c>
      <c r="D1916" s="3">
        <v>0.9375</v>
      </c>
      <c r="E1916" s="3">
        <v>0.94791666666666663</v>
      </c>
      <c r="F1916">
        <v>5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</row>
    <row r="1917" spans="1:14" x14ac:dyDescent="0.25">
      <c r="A1917" s="1" t="s">
        <v>14</v>
      </c>
      <c r="B1917">
        <v>92</v>
      </c>
      <c r="C1917" s="2">
        <v>44671</v>
      </c>
      <c r="D1917" s="3">
        <v>0.94791666666666663</v>
      </c>
      <c r="E1917" s="3">
        <v>0.95833333333333337</v>
      </c>
      <c r="F1917">
        <v>5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</row>
    <row r="1918" spans="1:14" x14ac:dyDescent="0.25">
      <c r="A1918" s="1" t="s">
        <v>14</v>
      </c>
      <c r="B1918">
        <v>93</v>
      </c>
      <c r="C1918" s="2">
        <v>44671</v>
      </c>
      <c r="D1918" s="3">
        <v>0.95833333333333337</v>
      </c>
      <c r="E1918" s="3">
        <v>0.96875</v>
      </c>
      <c r="F1918">
        <v>5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</row>
    <row r="1919" spans="1:14" x14ac:dyDescent="0.25">
      <c r="A1919" s="1" t="s">
        <v>14</v>
      </c>
      <c r="B1919">
        <v>94</v>
      </c>
      <c r="C1919" s="2">
        <v>44671</v>
      </c>
      <c r="D1919" s="3">
        <v>0.96875</v>
      </c>
      <c r="E1919" s="3">
        <v>0.97916666666666663</v>
      </c>
      <c r="F1919">
        <v>5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</row>
    <row r="1920" spans="1:14" x14ac:dyDescent="0.25">
      <c r="A1920" s="1" t="s">
        <v>14</v>
      </c>
      <c r="B1920">
        <v>95</v>
      </c>
      <c r="C1920" s="2">
        <v>44671</v>
      </c>
      <c r="D1920" s="3">
        <v>0.97916666666666663</v>
      </c>
      <c r="E1920" s="3">
        <v>0.98958333333333337</v>
      </c>
      <c r="F1920">
        <v>5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</row>
    <row r="1921" spans="1:14" x14ac:dyDescent="0.25">
      <c r="A1921" s="1" t="s">
        <v>14</v>
      </c>
      <c r="B1921">
        <v>96</v>
      </c>
      <c r="C1921" s="2">
        <v>44671</v>
      </c>
      <c r="D1921" s="3">
        <v>0.98958333333333337</v>
      </c>
      <c r="E1921" s="3">
        <v>0</v>
      </c>
      <c r="F1921">
        <v>5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</row>
    <row r="1922" spans="1:14" x14ac:dyDescent="0.25">
      <c r="A1922" s="1" t="s">
        <v>14</v>
      </c>
      <c r="B1922">
        <v>1</v>
      </c>
      <c r="C1922" s="2">
        <v>44672</v>
      </c>
      <c r="D1922" s="3">
        <v>0</v>
      </c>
      <c r="E1922" s="3">
        <v>1.0416666666666666E-2</v>
      </c>
      <c r="F1922">
        <v>5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</row>
    <row r="1923" spans="1:14" x14ac:dyDescent="0.25">
      <c r="A1923" s="1" t="s">
        <v>14</v>
      </c>
      <c r="B1923">
        <v>2</v>
      </c>
      <c r="C1923" s="2">
        <v>44672</v>
      </c>
      <c r="D1923" s="3">
        <v>1.0416666666666666E-2</v>
      </c>
      <c r="E1923" s="3">
        <v>2.0833333333333332E-2</v>
      </c>
      <c r="F1923">
        <v>5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</row>
    <row r="1924" spans="1:14" x14ac:dyDescent="0.25">
      <c r="A1924" s="1" t="s">
        <v>14</v>
      </c>
      <c r="B1924">
        <v>3</v>
      </c>
      <c r="C1924" s="2">
        <v>44672</v>
      </c>
      <c r="D1924" s="3">
        <v>2.0833333333333332E-2</v>
      </c>
      <c r="E1924" s="3">
        <v>3.125E-2</v>
      </c>
      <c r="F1924">
        <v>5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</row>
    <row r="1925" spans="1:14" x14ac:dyDescent="0.25">
      <c r="A1925" s="1" t="s">
        <v>14</v>
      </c>
      <c r="B1925">
        <v>4</v>
      </c>
      <c r="C1925" s="2">
        <v>44672</v>
      </c>
      <c r="D1925" s="3">
        <v>3.125E-2</v>
      </c>
      <c r="E1925" s="3">
        <v>4.1666666666666664E-2</v>
      </c>
      <c r="F1925">
        <v>5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</row>
    <row r="1926" spans="1:14" x14ac:dyDescent="0.25">
      <c r="A1926" s="1" t="s">
        <v>14</v>
      </c>
      <c r="B1926">
        <v>5</v>
      </c>
      <c r="C1926" s="2">
        <v>44672</v>
      </c>
      <c r="D1926" s="3">
        <v>4.1666666666666664E-2</v>
      </c>
      <c r="E1926" s="3">
        <v>5.2083333333333336E-2</v>
      </c>
      <c r="F1926">
        <v>5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</row>
    <row r="1927" spans="1:14" x14ac:dyDescent="0.25">
      <c r="A1927" s="1" t="s">
        <v>14</v>
      </c>
      <c r="B1927">
        <v>6</v>
      </c>
      <c r="C1927" s="2">
        <v>44672</v>
      </c>
      <c r="D1927" s="3">
        <v>5.2083333333333336E-2</v>
      </c>
      <c r="E1927" s="3">
        <v>6.25E-2</v>
      </c>
      <c r="F1927">
        <v>5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</row>
    <row r="1928" spans="1:14" x14ac:dyDescent="0.25">
      <c r="A1928" s="1" t="s">
        <v>14</v>
      </c>
      <c r="B1928">
        <v>7</v>
      </c>
      <c r="C1928" s="2">
        <v>44672</v>
      </c>
      <c r="D1928" s="3">
        <v>6.25E-2</v>
      </c>
      <c r="E1928" s="3">
        <v>7.2916666666666671E-2</v>
      </c>
      <c r="F1928">
        <v>5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</row>
    <row r="1929" spans="1:14" x14ac:dyDescent="0.25">
      <c r="A1929" s="1" t="s">
        <v>14</v>
      </c>
      <c r="B1929">
        <v>8</v>
      </c>
      <c r="C1929" s="2">
        <v>44672</v>
      </c>
      <c r="D1929" s="3">
        <v>7.2916666666666671E-2</v>
      </c>
      <c r="E1929" s="3">
        <v>8.3333333333333329E-2</v>
      </c>
      <c r="F1929">
        <v>5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</row>
    <row r="1930" spans="1:14" x14ac:dyDescent="0.25">
      <c r="A1930" s="1" t="s">
        <v>14</v>
      </c>
      <c r="B1930">
        <v>9</v>
      </c>
      <c r="C1930" s="2">
        <v>44672</v>
      </c>
      <c r="D1930" s="3">
        <v>8.3333333333333329E-2</v>
      </c>
      <c r="E1930" s="3">
        <v>9.375E-2</v>
      </c>
      <c r="F1930">
        <v>5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</row>
    <row r="1931" spans="1:14" x14ac:dyDescent="0.25">
      <c r="A1931" s="1" t="s">
        <v>14</v>
      </c>
      <c r="B1931">
        <v>10</v>
      </c>
      <c r="C1931" s="2">
        <v>44672</v>
      </c>
      <c r="D1931" s="3">
        <v>9.375E-2</v>
      </c>
      <c r="E1931" s="3">
        <v>0.10416666666666667</v>
      </c>
      <c r="F1931">
        <v>5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</row>
    <row r="1932" spans="1:14" x14ac:dyDescent="0.25">
      <c r="A1932" s="1" t="s">
        <v>14</v>
      </c>
      <c r="B1932">
        <v>11</v>
      </c>
      <c r="C1932" s="2">
        <v>44672</v>
      </c>
      <c r="D1932" s="3">
        <v>0.10416666666666667</v>
      </c>
      <c r="E1932" s="3">
        <v>0.11458333333333333</v>
      </c>
      <c r="F1932">
        <v>5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</row>
    <row r="1933" spans="1:14" x14ac:dyDescent="0.25">
      <c r="A1933" s="1" t="s">
        <v>14</v>
      </c>
      <c r="B1933">
        <v>12</v>
      </c>
      <c r="C1933" s="2">
        <v>44672</v>
      </c>
      <c r="D1933" s="3">
        <v>0.11458333333333333</v>
      </c>
      <c r="E1933" s="3">
        <v>0.125</v>
      </c>
      <c r="F1933">
        <v>5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</row>
    <row r="1934" spans="1:14" x14ac:dyDescent="0.25">
      <c r="A1934" s="1" t="s">
        <v>14</v>
      </c>
      <c r="B1934">
        <v>13</v>
      </c>
      <c r="C1934" s="2">
        <v>44672</v>
      </c>
      <c r="D1934" s="3">
        <v>0.125</v>
      </c>
      <c r="E1934" s="3">
        <v>0.13541666666666666</v>
      </c>
      <c r="F1934">
        <v>5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</row>
    <row r="1935" spans="1:14" x14ac:dyDescent="0.25">
      <c r="A1935" s="1" t="s">
        <v>14</v>
      </c>
      <c r="B1935">
        <v>14</v>
      </c>
      <c r="C1935" s="2">
        <v>44672</v>
      </c>
      <c r="D1935" s="3">
        <v>0.13541666666666666</v>
      </c>
      <c r="E1935" s="3">
        <v>0.14583333333333334</v>
      </c>
      <c r="F1935">
        <v>5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</row>
    <row r="1936" spans="1:14" x14ac:dyDescent="0.25">
      <c r="A1936" s="1" t="s">
        <v>14</v>
      </c>
      <c r="B1936">
        <v>15</v>
      </c>
      <c r="C1936" s="2">
        <v>44672</v>
      </c>
      <c r="D1936" s="3">
        <v>0.14583333333333334</v>
      </c>
      <c r="E1936" s="3">
        <v>0.15625</v>
      </c>
      <c r="F1936">
        <v>5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</row>
    <row r="1937" spans="1:14" x14ac:dyDescent="0.25">
      <c r="A1937" s="1" t="s">
        <v>14</v>
      </c>
      <c r="B1937">
        <v>16</v>
      </c>
      <c r="C1937" s="2">
        <v>44672</v>
      </c>
      <c r="D1937" s="3">
        <v>0.15625</v>
      </c>
      <c r="E1937" s="3">
        <v>0.16666666666666666</v>
      </c>
      <c r="F1937">
        <v>5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</row>
    <row r="1938" spans="1:14" x14ac:dyDescent="0.25">
      <c r="A1938" s="1" t="s">
        <v>14</v>
      </c>
      <c r="B1938">
        <v>17</v>
      </c>
      <c r="C1938" s="2">
        <v>44672</v>
      </c>
      <c r="D1938" s="3">
        <v>0.16666666666666666</v>
      </c>
      <c r="E1938" s="3">
        <v>0.17708333333333334</v>
      </c>
      <c r="F1938">
        <v>5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</row>
    <row r="1939" spans="1:14" x14ac:dyDescent="0.25">
      <c r="A1939" s="1" t="s">
        <v>14</v>
      </c>
      <c r="B1939">
        <v>18</v>
      </c>
      <c r="C1939" s="2">
        <v>44672</v>
      </c>
      <c r="D1939" s="3">
        <v>0.17708333333333334</v>
      </c>
      <c r="E1939" s="3">
        <v>0.1875</v>
      </c>
      <c r="F1939">
        <v>5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</row>
    <row r="1940" spans="1:14" x14ac:dyDescent="0.25">
      <c r="A1940" s="1" t="s">
        <v>14</v>
      </c>
      <c r="B1940">
        <v>19</v>
      </c>
      <c r="C1940" s="2">
        <v>44672</v>
      </c>
      <c r="D1940" s="3">
        <v>0.1875</v>
      </c>
      <c r="E1940" s="3">
        <v>0.19791666666666666</v>
      </c>
      <c r="F1940">
        <v>5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</row>
    <row r="1941" spans="1:14" x14ac:dyDescent="0.25">
      <c r="A1941" s="1" t="s">
        <v>14</v>
      </c>
      <c r="B1941">
        <v>20</v>
      </c>
      <c r="C1941" s="2">
        <v>44672</v>
      </c>
      <c r="D1941" s="3">
        <v>0.19791666666666666</v>
      </c>
      <c r="E1941" s="3">
        <v>0.20833333333333334</v>
      </c>
      <c r="F1941">
        <v>5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</row>
    <row r="1942" spans="1:14" x14ac:dyDescent="0.25">
      <c r="A1942" s="1" t="s">
        <v>14</v>
      </c>
      <c r="B1942">
        <v>21</v>
      </c>
      <c r="C1942" s="2">
        <v>44672</v>
      </c>
      <c r="D1942" s="3">
        <v>0.20833333333333334</v>
      </c>
      <c r="E1942" s="3">
        <v>0.21875</v>
      </c>
      <c r="F1942">
        <v>5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</row>
    <row r="1943" spans="1:14" x14ac:dyDescent="0.25">
      <c r="A1943" s="1" t="s">
        <v>14</v>
      </c>
      <c r="B1943">
        <v>22</v>
      </c>
      <c r="C1943" s="2">
        <v>44672</v>
      </c>
      <c r="D1943" s="3">
        <v>0.21875</v>
      </c>
      <c r="E1943" s="3">
        <v>0.22916666666666666</v>
      </c>
      <c r="F1943">
        <v>5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</row>
    <row r="1944" spans="1:14" x14ac:dyDescent="0.25">
      <c r="A1944" s="1" t="s">
        <v>14</v>
      </c>
      <c r="B1944">
        <v>23</v>
      </c>
      <c r="C1944" s="2">
        <v>44672</v>
      </c>
      <c r="D1944" s="3">
        <v>0.22916666666666666</v>
      </c>
      <c r="E1944" s="3">
        <v>0.23958333333333334</v>
      </c>
      <c r="F1944">
        <v>5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</row>
    <row r="1945" spans="1:14" x14ac:dyDescent="0.25">
      <c r="A1945" s="1" t="s">
        <v>14</v>
      </c>
      <c r="B1945">
        <v>24</v>
      </c>
      <c r="C1945" s="2">
        <v>44672</v>
      </c>
      <c r="D1945" s="3">
        <v>0.23958333333333334</v>
      </c>
      <c r="E1945" s="3">
        <v>0.25</v>
      </c>
      <c r="F1945">
        <v>50</v>
      </c>
      <c r="G1945">
        <v>0.22</v>
      </c>
      <c r="H1945">
        <v>0.23039999999999999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255</v>
      </c>
    </row>
    <row r="1946" spans="1:14" x14ac:dyDescent="0.25">
      <c r="A1946" s="1" t="s">
        <v>14</v>
      </c>
      <c r="B1946">
        <v>25</v>
      </c>
      <c r="C1946" s="2">
        <v>44672</v>
      </c>
      <c r="D1946" s="3">
        <v>0.25</v>
      </c>
      <c r="E1946" s="3">
        <v>0.26041666666666669</v>
      </c>
      <c r="F1946">
        <v>50</v>
      </c>
      <c r="G1946">
        <v>1.02</v>
      </c>
      <c r="H1946">
        <v>1.2096000000000002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1340</v>
      </c>
    </row>
    <row r="1947" spans="1:14" x14ac:dyDescent="0.25">
      <c r="A1947" s="1" t="s">
        <v>14</v>
      </c>
      <c r="B1947">
        <v>26</v>
      </c>
      <c r="C1947" s="2">
        <v>44672</v>
      </c>
      <c r="D1947" s="3">
        <v>0.26041666666666669</v>
      </c>
      <c r="E1947" s="3">
        <v>0.27083333333333331</v>
      </c>
      <c r="F1947">
        <v>50</v>
      </c>
      <c r="G1947">
        <v>2.29</v>
      </c>
      <c r="H1947">
        <v>2.6112000000000002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2892</v>
      </c>
    </row>
    <row r="1948" spans="1:14" x14ac:dyDescent="0.25">
      <c r="A1948" s="1" t="s">
        <v>14</v>
      </c>
      <c r="B1948">
        <v>27</v>
      </c>
      <c r="C1948" s="2">
        <v>44672</v>
      </c>
      <c r="D1948" s="3">
        <v>0.27083333333333331</v>
      </c>
      <c r="E1948" s="3">
        <v>0.28125</v>
      </c>
      <c r="F1948">
        <v>50</v>
      </c>
      <c r="G1948">
        <v>3.86</v>
      </c>
      <c r="H1948">
        <v>4.3391999999999999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4806</v>
      </c>
    </row>
    <row r="1949" spans="1:14" x14ac:dyDescent="0.25">
      <c r="A1949" s="1" t="s">
        <v>14</v>
      </c>
      <c r="B1949">
        <v>28</v>
      </c>
      <c r="C1949" s="2">
        <v>44672</v>
      </c>
      <c r="D1949" s="3">
        <v>0.28125</v>
      </c>
      <c r="E1949" s="3">
        <v>0.29166666666666669</v>
      </c>
      <c r="F1949">
        <v>50</v>
      </c>
      <c r="G1949">
        <v>5.94</v>
      </c>
      <c r="H1949">
        <v>6.4896000000000003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7187</v>
      </c>
    </row>
    <row r="1950" spans="1:14" x14ac:dyDescent="0.25">
      <c r="A1950" s="1" t="s">
        <v>14</v>
      </c>
      <c r="B1950">
        <v>29</v>
      </c>
      <c r="C1950" s="2">
        <v>44672</v>
      </c>
      <c r="D1950" s="3">
        <v>0.29166666666666669</v>
      </c>
      <c r="E1950" s="3">
        <v>0.30208333333333331</v>
      </c>
      <c r="F1950">
        <v>50</v>
      </c>
      <c r="G1950">
        <v>8.43</v>
      </c>
      <c r="H1950">
        <v>9.1008000000000013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10079</v>
      </c>
    </row>
    <row r="1951" spans="1:14" x14ac:dyDescent="0.25">
      <c r="A1951" s="1" t="s">
        <v>14</v>
      </c>
      <c r="B1951">
        <v>30</v>
      </c>
      <c r="C1951" s="2">
        <v>44672</v>
      </c>
      <c r="D1951" s="3">
        <v>0.30208333333333331</v>
      </c>
      <c r="E1951" s="3">
        <v>0.3125</v>
      </c>
      <c r="F1951">
        <v>50</v>
      </c>
      <c r="G1951">
        <v>11.33</v>
      </c>
      <c r="H1951">
        <v>12.05760000000000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13354</v>
      </c>
    </row>
    <row r="1952" spans="1:14" x14ac:dyDescent="0.25">
      <c r="A1952" s="1" t="s">
        <v>14</v>
      </c>
      <c r="B1952">
        <v>31</v>
      </c>
      <c r="C1952" s="2">
        <v>44672</v>
      </c>
      <c r="D1952" s="3">
        <v>0.3125</v>
      </c>
      <c r="E1952" s="3">
        <v>0.32291666666666669</v>
      </c>
      <c r="F1952">
        <v>50</v>
      </c>
      <c r="G1952">
        <v>14.29</v>
      </c>
      <c r="H1952">
        <v>15.1104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16735</v>
      </c>
    </row>
    <row r="1953" spans="1:14" x14ac:dyDescent="0.25">
      <c r="A1953" s="1" t="s">
        <v>14</v>
      </c>
      <c r="B1953">
        <v>32</v>
      </c>
      <c r="C1953" s="2">
        <v>44672</v>
      </c>
      <c r="D1953" s="3">
        <v>0.32291666666666669</v>
      </c>
      <c r="E1953" s="3">
        <v>0.33333333333333331</v>
      </c>
      <c r="F1953">
        <v>50</v>
      </c>
      <c r="G1953">
        <v>17.22</v>
      </c>
      <c r="H1953">
        <v>18.1632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20116</v>
      </c>
    </row>
    <row r="1954" spans="1:14" x14ac:dyDescent="0.25">
      <c r="A1954" s="1" t="s">
        <v>14</v>
      </c>
      <c r="B1954">
        <v>33</v>
      </c>
      <c r="C1954" s="2">
        <v>44672</v>
      </c>
      <c r="D1954" s="3">
        <v>0.33333333333333331</v>
      </c>
      <c r="E1954" s="3">
        <v>0.34375</v>
      </c>
      <c r="F1954">
        <v>50</v>
      </c>
      <c r="G1954">
        <v>20.16</v>
      </c>
      <c r="H1954">
        <v>21.1584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23433</v>
      </c>
    </row>
    <row r="1955" spans="1:14" x14ac:dyDescent="0.25">
      <c r="A1955" s="1" t="s">
        <v>14</v>
      </c>
      <c r="B1955">
        <v>34</v>
      </c>
      <c r="C1955" s="2">
        <v>44672</v>
      </c>
      <c r="D1955" s="3">
        <v>0.34375</v>
      </c>
      <c r="E1955" s="3">
        <v>0.35416666666666669</v>
      </c>
      <c r="F1955">
        <v>50</v>
      </c>
      <c r="G1955">
        <v>23.11</v>
      </c>
      <c r="H1955">
        <v>24.268799999999999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6878</v>
      </c>
    </row>
    <row r="1956" spans="1:14" x14ac:dyDescent="0.25">
      <c r="A1956" s="1" t="s">
        <v>14</v>
      </c>
      <c r="B1956">
        <v>35</v>
      </c>
      <c r="C1956" s="2">
        <v>44672</v>
      </c>
      <c r="D1956" s="3">
        <v>0.35416666666666669</v>
      </c>
      <c r="E1956" s="3">
        <v>0.36458333333333331</v>
      </c>
      <c r="F1956">
        <v>50</v>
      </c>
      <c r="G1956">
        <v>25.9</v>
      </c>
      <c r="H1956">
        <v>27.071999999999999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29982</v>
      </c>
    </row>
    <row r="1957" spans="1:14" x14ac:dyDescent="0.25">
      <c r="A1957" s="1" t="s">
        <v>14</v>
      </c>
      <c r="B1957">
        <v>36</v>
      </c>
      <c r="C1957" s="2">
        <v>44672</v>
      </c>
      <c r="D1957" s="3">
        <v>0.36458333333333331</v>
      </c>
      <c r="E1957" s="3">
        <v>0.375</v>
      </c>
      <c r="F1957">
        <v>50</v>
      </c>
      <c r="G1957">
        <v>29.88</v>
      </c>
      <c r="H1957">
        <v>29.856000000000002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33066</v>
      </c>
    </row>
    <row r="1958" spans="1:14" x14ac:dyDescent="0.25">
      <c r="A1958" s="1" t="s">
        <v>14</v>
      </c>
      <c r="B1958">
        <v>37</v>
      </c>
      <c r="C1958" s="2">
        <v>44672</v>
      </c>
      <c r="D1958" s="3">
        <v>0.375</v>
      </c>
      <c r="E1958" s="3">
        <v>0.38541666666666669</v>
      </c>
      <c r="F1958">
        <v>50</v>
      </c>
      <c r="G1958">
        <v>33.33</v>
      </c>
      <c r="H1958">
        <v>32.447999999999993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35936</v>
      </c>
    </row>
    <row r="1959" spans="1:14" x14ac:dyDescent="0.25">
      <c r="A1959" s="1" t="s">
        <v>14</v>
      </c>
      <c r="B1959">
        <v>38</v>
      </c>
      <c r="C1959" s="2">
        <v>44672</v>
      </c>
      <c r="D1959" s="3">
        <v>0.38541666666666669</v>
      </c>
      <c r="E1959" s="3">
        <v>0.39583333333333331</v>
      </c>
      <c r="F1959">
        <v>50</v>
      </c>
      <c r="G1959">
        <v>36.46</v>
      </c>
      <c r="H1959">
        <v>34.675199999999997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38403</v>
      </c>
    </row>
    <row r="1960" spans="1:14" x14ac:dyDescent="0.25">
      <c r="A1960" s="1" t="s">
        <v>14</v>
      </c>
      <c r="B1960">
        <v>39</v>
      </c>
      <c r="C1960" s="2">
        <v>44672</v>
      </c>
      <c r="D1960" s="3">
        <v>0.39583333333333331</v>
      </c>
      <c r="E1960" s="3">
        <v>0.40625</v>
      </c>
      <c r="F1960">
        <v>50</v>
      </c>
      <c r="G1960">
        <v>37.35</v>
      </c>
      <c r="H1960">
        <v>36.806399999999996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40763</v>
      </c>
    </row>
    <row r="1961" spans="1:14" x14ac:dyDescent="0.25">
      <c r="A1961" s="1" t="s">
        <v>14</v>
      </c>
      <c r="B1961">
        <v>40</v>
      </c>
      <c r="C1961" s="2">
        <v>44672</v>
      </c>
      <c r="D1961" s="3">
        <v>0.40625</v>
      </c>
      <c r="E1961" s="3">
        <v>0.41666666666666669</v>
      </c>
      <c r="F1961">
        <v>50</v>
      </c>
      <c r="G1961">
        <v>39.96</v>
      </c>
      <c r="H1961">
        <v>38.419199999999996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42549</v>
      </c>
    </row>
    <row r="1962" spans="1:14" x14ac:dyDescent="0.25">
      <c r="A1962" s="1" t="s">
        <v>14</v>
      </c>
      <c r="B1962">
        <v>41</v>
      </c>
      <c r="C1962" s="2">
        <v>44672</v>
      </c>
      <c r="D1962" s="3">
        <v>0.41666666666666669</v>
      </c>
      <c r="E1962" s="3">
        <v>0.42708333333333331</v>
      </c>
      <c r="F1962">
        <v>50</v>
      </c>
      <c r="G1962">
        <v>41.67</v>
      </c>
      <c r="H1962">
        <v>39.78240000000000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44059</v>
      </c>
    </row>
    <row r="1963" spans="1:14" x14ac:dyDescent="0.25">
      <c r="A1963" s="1" t="s">
        <v>14</v>
      </c>
      <c r="B1963">
        <v>42</v>
      </c>
      <c r="C1963" s="2">
        <v>44672</v>
      </c>
      <c r="D1963" s="3">
        <v>0.42708333333333331</v>
      </c>
      <c r="E1963" s="3">
        <v>0.4375</v>
      </c>
      <c r="F1963">
        <v>50</v>
      </c>
      <c r="G1963">
        <v>42.63</v>
      </c>
      <c r="H1963">
        <v>41.068800000000003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45484</v>
      </c>
    </row>
    <row r="1964" spans="1:14" x14ac:dyDescent="0.25">
      <c r="A1964" s="1" t="s">
        <v>14</v>
      </c>
      <c r="B1964">
        <v>43</v>
      </c>
      <c r="C1964" s="2">
        <v>44672</v>
      </c>
      <c r="D1964" s="3">
        <v>0.4375</v>
      </c>
      <c r="E1964" s="3">
        <v>0.44791666666666669</v>
      </c>
      <c r="F1964">
        <v>50</v>
      </c>
      <c r="G1964">
        <v>44.28</v>
      </c>
      <c r="H1964">
        <v>42.1248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46653</v>
      </c>
    </row>
    <row r="1965" spans="1:14" x14ac:dyDescent="0.25">
      <c r="A1965" s="1" t="s">
        <v>14</v>
      </c>
      <c r="B1965">
        <v>44</v>
      </c>
      <c r="C1965" s="2">
        <v>44672</v>
      </c>
      <c r="D1965" s="3">
        <v>0.44791666666666669</v>
      </c>
      <c r="E1965" s="3">
        <v>0.45833333333333331</v>
      </c>
      <c r="F1965">
        <v>50</v>
      </c>
      <c r="G1965">
        <v>45.07</v>
      </c>
      <c r="H1965">
        <v>43.2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47844</v>
      </c>
    </row>
    <row r="1966" spans="1:14" x14ac:dyDescent="0.25">
      <c r="A1966" s="1" t="s">
        <v>14</v>
      </c>
      <c r="B1966">
        <v>45</v>
      </c>
      <c r="C1966" s="2">
        <v>44672</v>
      </c>
      <c r="D1966" s="3">
        <v>0.45833333333333331</v>
      </c>
      <c r="E1966" s="3">
        <v>0.46875</v>
      </c>
      <c r="F1966">
        <v>50</v>
      </c>
      <c r="G1966">
        <v>45.38</v>
      </c>
      <c r="H1966">
        <v>44.064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48801</v>
      </c>
    </row>
    <row r="1967" spans="1:14" x14ac:dyDescent="0.25">
      <c r="A1967" s="1" t="s">
        <v>14</v>
      </c>
      <c r="B1967">
        <v>46</v>
      </c>
      <c r="C1967" s="2">
        <v>44672</v>
      </c>
      <c r="D1967" s="3">
        <v>0.46875</v>
      </c>
      <c r="E1967" s="3">
        <v>0.47916666666666669</v>
      </c>
      <c r="F1967">
        <v>50</v>
      </c>
      <c r="G1967">
        <v>45.87</v>
      </c>
      <c r="H1967">
        <v>44.64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49439</v>
      </c>
    </row>
    <row r="1968" spans="1:14" x14ac:dyDescent="0.25">
      <c r="A1968" s="1" t="s">
        <v>14</v>
      </c>
      <c r="B1968">
        <v>47</v>
      </c>
      <c r="C1968" s="2">
        <v>44672</v>
      </c>
      <c r="D1968" s="3">
        <v>0.47916666666666669</v>
      </c>
      <c r="E1968" s="3">
        <v>0.48958333333333331</v>
      </c>
      <c r="F1968">
        <v>50</v>
      </c>
      <c r="G1968">
        <v>46.06</v>
      </c>
      <c r="H1968">
        <v>44.7744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49588</v>
      </c>
    </row>
    <row r="1969" spans="1:14" x14ac:dyDescent="0.25">
      <c r="A1969" s="1" t="s">
        <v>14</v>
      </c>
      <c r="B1969">
        <v>48</v>
      </c>
      <c r="C1969" s="2">
        <v>44672</v>
      </c>
      <c r="D1969" s="3">
        <v>0.48958333333333331</v>
      </c>
      <c r="E1969" s="3">
        <v>0.5</v>
      </c>
      <c r="F1969">
        <v>50</v>
      </c>
      <c r="G1969">
        <v>46.07</v>
      </c>
      <c r="H1969">
        <v>44.889600000000009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49715</v>
      </c>
    </row>
    <row r="1970" spans="1:14" x14ac:dyDescent="0.25">
      <c r="A1970" s="1" t="s">
        <v>14</v>
      </c>
      <c r="B1970">
        <v>49</v>
      </c>
      <c r="C1970" s="2">
        <v>44672</v>
      </c>
      <c r="D1970" s="3">
        <v>0.5</v>
      </c>
      <c r="E1970" s="3">
        <v>0.51041666666666663</v>
      </c>
      <c r="F1970">
        <v>50</v>
      </c>
      <c r="G1970">
        <v>46.28</v>
      </c>
      <c r="H1970">
        <v>45.024000000000001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49864</v>
      </c>
    </row>
    <row r="1971" spans="1:14" x14ac:dyDescent="0.25">
      <c r="A1971" s="1" t="s">
        <v>14</v>
      </c>
      <c r="B1971">
        <v>50</v>
      </c>
      <c r="C1971" s="2">
        <v>44672</v>
      </c>
      <c r="D1971" s="3">
        <v>0.51041666666666663</v>
      </c>
      <c r="E1971" s="3">
        <v>0.52083333333333337</v>
      </c>
      <c r="F1971">
        <v>50</v>
      </c>
      <c r="G1971">
        <v>46.33</v>
      </c>
      <c r="H1971">
        <v>44.832000000000001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49651</v>
      </c>
    </row>
    <row r="1972" spans="1:14" x14ac:dyDescent="0.25">
      <c r="A1972" s="1" t="s">
        <v>14</v>
      </c>
      <c r="B1972">
        <v>51</v>
      </c>
      <c r="C1972" s="2">
        <v>44672</v>
      </c>
      <c r="D1972" s="3">
        <v>0.52083333333333337</v>
      </c>
      <c r="E1972" s="3">
        <v>0.53125</v>
      </c>
      <c r="F1972">
        <v>50</v>
      </c>
      <c r="G1972">
        <v>46.5</v>
      </c>
      <c r="H1972">
        <v>42.009599999999999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46526</v>
      </c>
    </row>
    <row r="1973" spans="1:14" x14ac:dyDescent="0.25">
      <c r="A1973" s="1" t="s">
        <v>14</v>
      </c>
      <c r="B1973">
        <v>52</v>
      </c>
      <c r="C1973" s="2">
        <v>44672</v>
      </c>
      <c r="D1973" s="3">
        <v>0.53125</v>
      </c>
      <c r="E1973" s="3">
        <v>0.54166666666666663</v>
      </c>
      <c r="F1973">
        <v>50</v>
      </c>
      <c r="G1973">
        <v>46.54</v>
      </c>
      <c r="H1973">
        <v>44.601599999999998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49396</v>
      </c>
    </row>
    <row r="1974" spans="1:14" x14ac:dyDescent="0.25">
      <c r="A1974" s="1" t="s">
        <v>14</v>
      </c>
      <c r="B1974">
        <v>53</v>
      </c>
      <c r="C1974" s="2">
        <v>44672</v>
      </c>
      <c r="D1974" s="3">
        <v>0.54166666666666663</v>
      </c>
      <c r="E1974" s="3">
        <v>0.55208333333333337</v>
      </c>
      <c r="F1974">
        <v>50</v>
      </c>
      <c r="G1974">
        <v>45.99</v>
      </c>
      <c r="H1974">
        <v>44.16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48907</v>
      </c>
    </row>
    <row r="1975" spans="1:14" x14ac:dyDescent="0.25">
      <c r="A1975" s="1" t="s">
        <v>14</v>
      </c>
      <c r="B1975">
        <v>54</v>
      </c>
      <c r="C1975" s="2">
        <v>44672</v>
      </c>
      <c r="D1975" s="3">
        <v>0.55208333333333337</v>
      </c>
      <c r="E1975" s="3">
        <v>0.5625</v>
      </c>
      <c r="F1975">
        <v>50</v>
      </c>
      <c r="G1975">
        <v>45.88</v>
      </c>
      <c r="H1975">
        <v>43.180799999999998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47823</v>
      </c>
    </row>
    <row r="1976" spans="1:14" x14ac:dyDescent="0.25">
      <c r="A1976" s="1" t="s">
        <v>14</v>
      </c>
      <c r="B1976">
        <v>55</v>
      </c>
      <c r="C1976" s="2">
        <v>44672</v>
      </c>
      <c r="D1976" s="3">
        <v>0.5625</v>
      </c>
      <c r="E1976" s="3">
        <v>0.57291666666666663</v>
      </c>
      <c r="F1976">
        <v>50</v>
      </c>
      <c r="G1976">
        <v>45.56</v>
      </c>
      <c r="H1976">
        <v>41.913599999999995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46419</v>
      </c>
    </row>
    <row r="1977" spans="1:14" x14ac:dyDescent="0.25">
      <c r="A1977" s="1" t="s">
        <v>14</v>
      </c>
      <c r="B1977">
        <v>56</v>
      </c>
      <c r="C1977" s="2">
        <v>44672</v>
      </c>
      <c r="D1977" s="3">
        <v>0.57291666666666663</v>
      </c>
      <c r="E1977" s="3">
        <v>0.58333333333333337</v>
      </c>
      <c r="F1977">
        <v>50</v>
      </c>
      <c r="G1977">
        <v>44.53</v>
      </c>
      <c r="H1977">
        <v>40.8384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45229</v>
      </c>
    </row>
    <row r="1978" spans="1:14" x14ac:dyDescent="0.25">
      <c r="A1978" s="1" t="s">
        <v>14</v>
      </c>
      <c r="B1978">
        <v>57</v>
      </c>
      <c r="C1978" s="2">
        <v>44672</v>
      </c>
      <c r="D1978" s="3">
        <v>0.58333333333333337</v>
      </c>
      <c r="E1978" s="3">
        <v>0.59375</v>
      </c>
      <c r="F1978">
        <v>50</v>
      </c>
      <c r="G1978">
        <v>43.24</v>
      </c>
      <c r="H1978">
        <v>39.801600000000001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44080</v>
      </c>
    </row>
    <row r="1979" spans="1:14" x14ac:dyDescent="0.25">
      <c r="A1979" s="1" t="s">
        <v>14</v>
      </c>
      <c r="B1979">
        <v>58</v>
      </c>
      <c r="C1979" s="2">
        <v>44672</v>
      </c>
      <c r="D1979" s="3">
        <v>0.59375</v>
      </c>
      <c r="E1979" s="3">
        <v>0.60416666666666663</v>
      </c>
      <c r="F1979">
        <v>50</v>
      </c>
      <c r="G1979">
        <v>41.4</v>
      </c>
      <c r="H1979">
        <v>38.015999999999998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42103</v>
      </c>
    </row>
    <row r="1980" spans="1:14" x14ac:dyDescent="0.25">
      <c r="A1980" s="1" t="s">
        <v>14</v>
      </c>
      <c r="B1980">
        <v>59</v>
      </c>
      <c r="C1980" s="2">
        <v>44672</v>
      </c>
      <c r="D1980" s="3">
        <v>0.60416666666666663</v>
      </c>
      <c r="E1980" s="3">
        <v>0.61458333333333337</v>
      </c>
      <c r="F1980">
        <v>50</v>
      </c>
      <c r="G1980">
        <v>38.6</v>
      </c>
      <c r="H1980">
        <v>35.827199999999998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39679</v>
      </c>
    </row>
    <row r="1981" spans="1:14" x14ac:dyDescent="0.25">
      <c r="A1981" s="1" t="s">
        <v>14</v>
      </c>
      <c r="B1981">
        <v>60</v>
      </c>
      <c r="C1981" s="2">
        <v>44672</v>
      </c>
      <c r="D1981" s="3">
        <v>0.61458333333333337</v>
      </c>
      <c r="E1981" s="3">
        <v>0.625</v>
      </c>
      <c r="F1981">
        <v>50</v>
      </c>
      <c r="G1981">
        <v>36.21</v>
      </c>
      <c r="H1981">
        <v>33.984000000000002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37637</v>
      </c>
    </row>
    <row r="1982" spans="1:14" x14ac:dyDescent="0.25">
      <c r="A1982" s="1" t="s">
        <v>14</v>
      </c>
      <c r="B1982">
        <v>61</v>
      </c>
      <c r="C1982" s="2">
        <v>44672</v>
      </c>
      <c r="D1982" s="3">
        <v>0.625</v>
      </c>
      <c r="E1982" s="3">
        <v>0.63541666666666663</v>
      </c>
      <c r="F1982">
        <v>50</v>
      </c>
      <c r="G1982">
        <v>33.340000000000003</v>
      </c>
      <c r="H1982">
        <v>31.987200000000001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35426</v>
      </c>
    </row>
    <row r="1983" spans="1:14" x14ac:dyDescent="0.25">
      <c r="A1983" s="1" t="s">
        <v>14</v>
      </c>
      <c r="B1983">
        <v>62</v>
      </c>
      <c r="C1983" s="2">
        <v>44672</v>
      </c>
      <c r="D1983" s="3">
        <v>0.63541666666666663</v>
      </c>
      <c r="E1983" s="3">
        <v>0.64583333333333337</v>
      </c>
      <c r="F1983">
        <v>50</v>
      </c>
      <c r="G1983">
        <v>30.06</v>
      </c>
      <c r="H1983">
        <v>29.76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32959</v>
      </c>
    </row>
    <row r="1984" spans="1:14" x14ac:dyDescent="0.25">
      <c r="A1984" s="1" t="s">
        <v>14</v>
      </c>
      <c r="B1984">
        <v>63</v>
      </c>
      <c r="C1984" s="2">
        <v>44672</v>
      </c>
      <c r="D1984" s="3">
        <v>0.64583333333333337</v>
      </c>
      <c r="E1984" s="3">
        <v>0.65625</v>
      </c>
      <c r="F1984">
        <v>50</v>
      </c>
      <c r="G1984">
        <v>27.31</v>
      </c>
      <c r="H1984">
        <v>26.438400000000001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29281</v>
      </c>
    </row>
    <row r="1985" spans="1:14" x14ac:dyDescent="0.25">
      <c r="A1985" s="1" t="s">
        <v>14</v>
      </c>
      <c r="B1985">
        <v>64</v>
      </c>
      <c r="C1985" s="2">
        <v>44672</v>
      </c>
      <c r="D1985" s="3">
        <v>0.65625</v>
      </c>
      <c r="E1985" s="3">
        <v>0.66666666666666663</v>
      </c>
      <c r="F1985">
        <v>50</v>
      </c>
      <c r="G1985">
        <v>23.34</v>
      </c>
      <c r="H1985">
        <v>23.423999999999999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25942</v>
      </c>
    </row>
    <row r="1986" spans="1:14" x14ac:dyDescent="0.25">
      <c r="A1986" s="1" t="s">
        <v>14</v>
      </c>
      <c r="B1986">
        <v>65</v>
      </c>
      <c r="C1986" s="2">
        <v>44672</v>
      </c>
      <c r="D1986" s="3">
        <v>0.66666666666666663</v>
      </c>
      <c r="E1986" s="3">
        <v>0.67708333333333337</v>
      </c>
      <c r="F1986">
        <v>50</v>
      </c>
      <c r="G1986">
        <v>19.7</v>
      </c>
      <c r="H1986">
        <v>20.217599999999997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22391</v>
      </c>
    </row>
    <row r="1987" spans="1:14" x14ac:dyDescent="0.25">
      <c r="A1987" s="1" t="s">
        <v>14</v>
      </c>
      <c r="B1987">
        <v>66</v>
      </c>
      <c r="C1987" s="2">
        <v>44672</v>
      </c>
      <c r="D1987" s="3">
        <v>0.67708333333333337</v>
      </c>
      <c r="E1987" s="3">
        <v>0.6875</v>
      </c>
      <c r="F1987">
        <v>50</v>
      </c>
      <c r="G1987">
        <v>16</v>
      </c>
      <c r="H1987">
        <v>17.241599999999998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19095</v>
      </c>
    </row>
    <row r="1988" spans="1:14" x14ac:dyDescent="0.25">
      <c r="A1988" s="1" t="s">
        <v>14</v>
      </c>
      <c r="B1988">
        <v>67</v>
      </c>
      <c r="C1988" s="2">
        <v>44672</v>
      </c>
      <c r="D1988" s="3">
        <v>0.6875</v>
      </c>
      <c r="E1988" s="3">
        <v>0.69791666666666663</v>
      </c>
      <c r="F1988">
        <v>50</v>
      </c>
      <c r="G1988">
        <v>12.14</v>
      </c>
      <c r="H1988">
        <v>14.764799999999999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16352</v>
      </c>
    </row>
    <row r="1989" spans="1:14" x14ac:dyDescent="0.25">
      <c r="A1989" s="1" t="s">
        <v>14</v>
      </c>
      <c r="B1989">
        <v>68</v>
      </c>
      <c r="C1989" s="2">
        <v>44672</v>
      </c>
      <c r="D1989" s="3">
        <v>0.69791666666666663</v>
      </c>
      <c r="E1989" s="3">
        <v>0.70833333333333337</v>
      </c>
      <c r="F1989">
        <v>50</v>
      </c>
      <c r="G1989">
        <v>8.35</v>
      </c>
      <c r="H1989">
        <v>12.230399999999999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13545</v>
      </c>
    </row>
    <row r="1990" spans="1:14" x14ac:dyDescent="0.25">
      <c r="A1990" s="1" t="s">
        <v>14</v>
      </c>
      <c r="B1990">
        <v>69</v>
      </c>
      <c r="C1990" s="2">
        <v>44672</v>
      </c>
      <c r="D1990" s="3">
        <v>0.70833333333333337</v>
      </c>
      <c r="E1990" s="3">
        <v>0.71875</v>
      </c>
      <c r="F1990">
        <v>50</v>
      </c>
      <c r="G1990">
        <v>5.66</v>
      </c>
      <c r="H1990">
        <v>9.2927999999999997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10292</v>
      </c>
    </row>
    <row r="1991" spans="1:14" x14ac:dyDescent="0.25">
      <c r="A1991" s="1" t="s">
        <v>14</v>
      </c>
      <c r="B1991">
        <v>70</v>
      </c>
      <c r="C1991" s="2">
        <v>44672</v>
      </c>
      <c r="D1991" s="3">
        <v>0.71875</v>
      </c>
      <c r="E1991" s="3">
        <v>0.72916666666666663</v>
      </c>
      <c r="F1991">
        <v>50</v>
      </c>
      <c r="G1991">
        <v>2.15</v>
      </c>
      <c r="H1991">
        <v>6.6432000000000002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7357</v>
      </c>
    </row>
    <row r="1992" spans="1:14" x14ac:dyDescent="0.25">
      <c r="A1992" s="1" t="s">
        <v>14</v>
      </c>
      <c r="B1992">
        <v>71</v>
      </c>
      <c r="C1992" s="2">
        <v>44672</v>
      </c>
      <c r="D1992" s="3">
        <v>0.72916666666666663</v>
      </c>
      <c r="E1992" s="3">
        <v>0.73958333333333337</v>
      </c>
      <c r="F1992">
        <v>50</v>
      </c>
      <c r="G1992">
        <v>0.99</v>
      </c>
      <c r="H1992">
        <v>4.4927999999999999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4976</v>
      </c>
    </row>
    <row r="1993" spans="1:14" x14ac:dyDescent="0.25">
      <c r="A1993" s="1" t="s">
        <v>14</v>
      </c>
      <c r="B1993">
        <v>72</v>
      </c>
      <c r="C1993" s="2">
        <v>44672</v>
      </c>
      <c r="D1993" s="3">
        <v>0.73958333333333337</v>
      </c>
      <c r="E1993" s="3">
        <v>0.75</v>
      </c>
      <c r="F1993">
        <v>50</v>
      </c>
      <c r="G1993">
        <v>0.14000000000000001</v>
      </c>
      <c r="H1993">
        <v>2.6880000000000002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2977</v>
      </c>
    </row>
    <row r="1994" spans="1:14" x14ac:dyDescent="0.25">
      <c r="A1994" s="1" t="s">
        <v>14</v>
      </c>
      <c r="B1994">
        <v>73</v>
      </c>
      <c r="C1994" s="2">
        <v>44672</v>
      </c>
      <c r="D1994" s="3">
        <v>0.75</v>
      </c>
      <c r="E1994" s="3">
        <v>0.76041666666666663</v>
      </c>
      <c r="F1994">
        <v>50</v>
      </c>
      <c r="G1994">
        <v>0</v>
      </c>
      <c r="H1994">
        <v>1.2864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1425</v>
      </c>
    </row>
    <row r="1995" spans="1:14" x14ac:dyDescent="0.25">
      <c r="A1995" s="1" t="s">
        <v>14</v>
      </c>
      <c r="B1995">
        <v>74</v>
      </c>
      <c r="C1995" s="2">
        <v>44672</v>
      </c>
      <c r="D1995" s="3">
        <v>0.76041666666666663</v>
      </c>
      <c r="E1995" s="3">
        <v>0.77083333333333337</v>
      </c>
      <c r="F1995">
        <v>50</v>
      </c>
      <c r="G1995">
        <v>0</v>
      </c>
      <c r="H1995">
        <v>0.28799999999999998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319</v>
      </c>
    </row>
    <row r="1996" spans="1:14" x14ac:dyDescent="0.25">
      <c r="A1996" s="1" t="s">
        <v>14</v>
      </c>
      <c r="B1996">
        <v>75</v>
      </c>
      <c r="C1996" s="2">
        <v>44672</v>
      </c>
      <c r="D1996" s="3">
        <v>0.77083333333333337</v>
      </c>
      <c r="E1996" s="3">
        <v>0.78125</v>
      </c>
      <c r="F1996">
        <v>5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</row>
    <row r="1997" spans="1:14" x14ac:dyDescent="0.25">
      <c r="A1997" s="1" t="s">
        <v>14</v>
      </c>
      <c r="B1997">
        <v>76</v>
      </c>
      <c r="C1997" s="2">
        <v>44672</v>
      </c>
      <c r="D1997" s="3">
        <v>0.78125</v>
      </c>
      <c r="E1997" s="3">
        <v>0.79166666666666663</v>
      </c>
      <c r="F1997">
        <v>5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</row>
    <row r="1998" spans="1:14" x14ac:dyDescent="0.25">
      <c r="A1998" s="1" t="s">
        <v>14</v>
      </c>
      <c r="B1998">
        <v>77</v>
      </c>
      <c r="C1998" s="2">
        <v>44672</v>
      </c>
      <c r="D1998" s="3">
        <v>0.79166666666666663</v>
      </c>
      <c r="E1998" s="3">
        <v>0.80208333333333337</v>
      </c>
      <c r="F1998">
        <v>5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</row>
    <row r="1999" spans="1:14" x14ac:dyDescent="0.25">
      <c r="A1999" s="1" t="s">
        <v>14</v>
      </c>
      <c r="B1999">
        <v>78</v>
      </c>
      <c r="C1999" s="2">
        <v>44672</v>
      </c>
      <c r="D1999" s="3">
        <v>0.80208333333333337</v>
      </c>
      <c r="E1999" s="3">
        <v>0.8125</v>
      </c>
      <c r="F1999">
        <v>5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</row>
    <row r="2000" spans="1:14" x14ac:dyDescent="0.25">
      <c r="A2000" s="1" t="s">
        <v>14</v>
      </c>
      <c r="B2000">
        <v>79</v>
      </c>
      <c r="C2000" s="2">
        <v>44672</v>
      </c>
      <c r="D2000" s="3">
        <v>0.8125</v>
      </c>
      <c r="E2000" s="3">
        <v>0.82291666666666663</v>
      </c>
      <c r="F2000">
        <v>5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</row>
    <row r="2001" spans="1:14" x14ac:dyDescent="0.25">
      <c r="A2001" s="1" t="s">
        <v>14</v>
      </c>
      <c r="B2001">
        <v>80</v>
      </c>
      <c r="C2001" s="2">
        <v>44672</v>
      </c>
      <c r="D2001" s="3">
        <v>0.82291666666666663</v>
      </c>
      <c r="E2001" s="3">
        <v>0.83333333333333337</v>
      </c>
      <c r="F2001">
        <v>5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</row>
    <row r="2002" spans="1:14" x14ac:dyDescent="0.25">
      <c r="A2002" s="1" t="s">
        <v>14</v>
      </c>
      <c r="B2002">
        <v>81</v>
      </c>
      <c r="C2002" s="2">
        <v>44672</v>
      </c>
      <c r="D2002" s="3">
        <v>0.83333333333333337</v>
      </c>
      <c r="E2002" s="3">
        <v>0.84375</v>
      </c>
      <c r="F2002">
        <v>5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</row>
    <row r="2003" spans="1:14" x14ac:dyDescent="0.25">
      <c r="A2003" s="1" t="s">
        <v>14</v>
      </c>
      <c r="B2003">
        <v>82</v>
      </c>
      <c r="C2003" s="2">
        <v>44672</v>
      </c>
      <c r="D2003" s="3">
        <v>0.84375</v>
      </c>
      <c r="E2003" s="3">
        <v>0.85416666666666663</v>
      </c>
      <c r="F2003">
        <v>5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</row>
    <row r="2004" spans="1:14" x14ac:dyDescent="0.25">
      <c r="A2004" s="1" t="s">
        <v>14</v>
      </c>
      <c r="B2004">
        <v>83</v>
      </c>
      <c r="C2004" s="2">
        <v>44672</v>
      </c>
      <c r="D2004" s="3">
        <v>0.85416666666666663</v>
      </c>
      <c r="E2004" s="3">
        <v>0.86458333333333337</v>
      </c>
      <c r="F2004">
        <v>5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</row>
    <row r="2005" spans="1:14" x14ac:dyDescent="0.25">
      <c r="A2005" s="1" t="s">
        <v>14</v>
      </c>
      <c r="B2005">
        <v>84</v>
      </c>
      <c r="C2005" s="2">
        <v>44672</v>
      </c>
      <c r="D2005" s="3">
        <v>0.86458333333333337</v>
      </c>
      <c r="E2005" s="3">
        <v>0.875</v>
      </c>
      <c r="F2005">
        <v>5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</row>
    <row r="2006" spans="1:14" x14ac:dyDescent="0.25">
      <c r="A2006" s="1" t="s">
        <v>14</v>
      </c>
      <c r="B2006">
        <v>85</v>
      </c>
      <c r="C2006" s="2">
        <v>44672</v>
      </c>
      <c r="D2006" s="3">
        <v>0.875</v>
      </c>
      <c r="E2006" s="3">
        <v>0.88541666666666663</v>
      </c>
      <c r="F2006">
        <v>5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</row>
    <row r="2007" spans="1:14" x14ac:dyDescent="0.25">
      <c r="A2007" s="1" t="s">
        <v>14</v>
      </c>
      <c r="B2007">
        <v>86</v>
      </c>
      <c r="C2007" s="2">
        <v>44672</v>
      </c>
      <c r="D2007" s="3">
        <v>0.88541666666666663</v>
      </c>
      <c r="E2007" s="3">
        <v>0.89583333333333337</v>
      </c>
      <c r="F2007">
        <v>5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</row>
    <row r="2008" spans="1:14" x14ac:dyDescent="0.25">
      <c r="A2008" s="1" t="s">
        <v>14</v>
      </c>
      <c r="B2008">
        <v>87</v>
      </c>
      <c r="C2008" s="2">
        <v>44672</v>
      </c>
      <c r="D2008" s="3">
        <v>0.89583333333333337</v>
      </c>
      <c r="E2008" s="3">
        <v>0.90625</v>
      </c>
      <c r="F2008">
        <v>5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</row>
    <row r="2009" spans="1:14" x14ac:dyDescent="0.25">
      <c r="A2009" s="1" t="s">
        <v>14</v>
      </c>
      <c r="B2009">
        <v>88</v>
      </c>
      <c r="C2009" s="2">
        <v>44672</v>
      </c>
      <c r="D2009" s="3">
        <v>0.90625</v>
      </c>
      <c r="E2009" s="3">
        <v>0.91666666666666663</v>
      </c>
      <c r="F2009">
        <v>5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</row>
    <row r="2010" spans="1:14" x14ac:dyDescent="0.25">
      <c r="A2010" s="1" t="s">
        <v>14</v>
      </c>
      <c r="B2010">
        <v>89</v>
      </c>
      <c r="C2010" s="2">
        <v>44672</v>
      </c>
      <c r="D2010" s="3">
        <v>0.91666666666666663</v>
      </c>
      <c r="E2010" s="3">
        <v>0.92708333333333337</v>
      </c>
      <c r="F2010">
        <v>5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</row>
    <row r="2011" spans="1:14" x14ac:dyDescent="0.25">
      <c r="A2011" s="1" t="s">
        <v>14</v>
      </c>
      <c r="B2011">
        <v>90</v>
      </c>
      <c r="C2011" s="2">
        <v>44672</v>
      </c>
      <c r="D2011" s="3">
        <v>0.92708333333333337</v>
      </c>
      <c r="E2011" s="3">
        <v>0.9375</v>
      </c>
      <c r="F2011">
        <v>5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</row>
    <row r="2012" spans="1:14" x14ac:dyDescent="0.25">
      <c r="A2012" s="1" t="s">
        <v>14</v>
      </c>
      <c r="B2012">
        <v>91</v>
      </c>
      <c r="C2012" s="2">
        <v>44672</v>
      </c>
      <c r="D2012" s="3">
        <v>0.9375</v>
      </c>
      <c r="E2012" s="3">
        <v>0.94791666666666663</v>
      </c>
      <c r="F2012">
        <v>5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</row>
    <row r="2013" spans="1:14" x14ac:dyDescent="0.25">
      <c r="A2013" s="1" t="s">
        <v>14</v>
      </c>
      <c r="B2013">
        <v>92</v>
      </c>
      <c r="C2013" s="2">
        <v>44672</v>
      </c>
      <c r="D2013" s="3">
        <v>0.94791666666666663</v>
      </c>
      <c r="E2013" s="3">
        <v>0.95833333333333337</v>
      </c>
      <c r="F2013">
        <v>5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</row>
    <row r="2014" spans="1:14" x14ac:dyDescent="0.25">
      <c r="A2014" s="1" t="s">
        <v>14</v>
      </c>
      <c r="B2014">
        <v>93</v>
      </c>
      <c r="C2014" s="2">
        <v>44672</v>
      </c>
      <c r="D2014" s="3">
        <v>0.95833333333333337</v>
      </c>
      <c r="E2014" s="3">
        <v>0.96875</v>
      </c>
      <c r="F2014">
        <v>5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</row>
    <row r="2015" spans="1:14" x14ac:dyDescent="0.25">
      <c r="A2015" s="1" t="s">
        <v>14</v>
      </c>
      <c r="B2015">
        <v>94</v>
      </c>
      <c r="C2015" s="2">
        <v>44672</v>
      </c>
      <c r="D2015" s="3">
        <v>0.96875</v>
      </c>
      <c r="E2015" s="3">
        <v>0.97916666666666663</v>
      </c>
      <c r="F2015">
        <v>5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</row>
    <row r="2016" spans="1:14" x14ac:dyDescent="0.25">
      <c r="A2016" s="1" t="s">
        <v>14</v>
      </c>
      <c r="B2016">
        <v>95</v>
      </c>
      <c r="C2016" s="2">
        <v>44672</v>
      </c>
      <c r="D2016" s="3">
        <v>0.97916666666666663</v>
      </c>
      <c r="E2016" s="3">
        <v>0.98958333333333337</v>
      </c>
      <c r="F2016">
        <v>5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</row>
    <row r="2017" spans="1:14" x14ac:dyDescent="0.25">
      <c r="A2017" s="1" t="s">
        <v>14</v>
      </c>
      <c r="B2017">
        <v>96</v>
      </c>
      <c r="C2017" s="2">
        <v>44672</v>
      </c>
      <c r="D2017" s="3">
        <v>0.98958333333333337</v>
      </c>
      <c r="E2017" s="3">
        <v>0</v>
      </c>
      <c r="F2017">
        <v>5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</row>
    <row r="2018" spans="1:14" x14ac:dyDescent="0.25">
      <c r="A2018" s="1" t="s">
        <v>14</v>
      </c>
      <c r="B2018">
        <v>1</v>
      </c>
      <c r="C2018" s="2">
        <v>44673</v>
      </c>
      <c r="D2018" s="3">
        <v>0</v>
      </c>
      <c r="E2018" s="3">
        <v>1.0416666666666666E-2</v>
      </c>
      <c r="F2018">
        <v>5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</row>
    <row r="2019" spans="1:14" x14ac:dyDescent="0.25">
      <c r="A2019" s="1" t="s">
        <v>14</v>
      </c>
      <c r="B2019">
        <v>2</v>
      </c>
      <c r="C2019" s="2">
        <v>44673</v>
      </c>
      <c r="D2019" s="3">
        <v>1.0416666666666666E-2</v>
      </c>
      <c r="E2019" s="3">
        <v>2.0833333333333332E-2</v>
      </c>
      <c r="F2019">
        <v>5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</row>
    <row r="2020" spans="1:14" x14ac:dyDescent="0.25">
      <c r="A2020" s="1" t="s">
        <v>14</v>
      </c>
      <c r="B2020">
        <v>3</v>
      </c>
      <c r="C2020" s="2">
        <v>44673</v>
      </c>
      <c r="D2020" s="3">
        <v>2.0833333333333332E-2</v>
      </c>
      <c r="E2020" s="3">
        <v>3.125E-2</v>
      </c>
      <c r="F2020">
        <v>5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</row>
    <row r="2021" spans="1:14" x14ac:dyDescent="0.25">
      <c r="A2021" s="1" t="s">
        <v>14</v>
      </c>
      <c r="B2021">
        <v>4</v>
      </c>
      <c r="C2021" s="2">
        <v>44673</v>
      </c>
      <c r="D2021" s="3">
        <v>3.125E-2</v>
      </c>
      <c r="E2021" s="3">
        <v>4.1666666666666664E-2</v>
      </c>
      <c r="F2021">
        <v>5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</row>
    <row r="2022" spans="1:14" x14ac:dyDescent="0.25">
      <c r="A2022" s="1" t="s">
        <v>14</v>
      </c>
      <c r="B2022">
        <v>5</v>
      </c>
      <c r="C2022" s="2">
        <v>44673</v>
      </c>
      <c r="D2022" s="3">
        <v>4.1666666666666664E-2</v>
      </c>
      <c r="E2022" s="3">
        <v>5.2083333333333336E-2</v>
      </c>
      <c r="F2022">
        <v>5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</row>
    <row r="2023" spans="1:14" x14ac:dyDescent="0.25">
      <c r="A2023" s="1" t="s">
        <v>14</v>
      </c>
      <c r="B2023">
        <v>6</v>
      </c>
      <c r="C2023" s="2">
        <v>44673</v>
      </c>
      <c r="D2023" s="3">
        <v>5.2083333333333336E-2</v>
      </c>
      <c r="E2023" s="3">
        <v>6.25E-2</v>
      </c>
      <c r="F2023">
        <v>5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</row>
    <row r="2024" spans="1:14" x14ac:dyDescent="0.25">
      <c r="A2024" s="1" t="s">
        <v>14</v>
      </c>
      <c r="B2024">
        <v>7</v>
      </c>
      <c r="C2024" s="2">
        <v>44673</v>
      </c>
      <c r="D2024" s="3">
        <v>6.25E-2</v>
      </c>
      <c r="E2024" s="3">
        <v>7.2916666666666671E-2</v>
      </c>
      <c r="F2024">
        <v>5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</row>
    <row r="2025" spans="1:14" x14ac:dyDescent="0.25">
      <c r="A2025" s="1" t="s">
        <v>14</v>
      </c>
      <c r="B2025">
        <v>8</v>
      </c>
      <c r="C2025" s="2">
        <v>44673</v>
      </c>
      <c r="D2025" s="3">
        <v>7.2916666666666671E-2</v>
      </c>
      <c r="E2025" s="3">
        <v>8.3333333333333329E-2</v>
      </c>
      <c r="F2025">
        <v>5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</row>
    <row r="2026" spans="1:14" x14ac:dyDescent="0.25">
      <c r="A2026" s="1" t="s">
        <v>14</v>
      </c>
      <c r="B2026">
        <v>9</v>
      </c>
      <c r="C2026" s="2">
        <v>44673</v>
      </c>
      <c r="D2026" s="3">
        <v>8.3333333333333329E-2</v>
      </c>
      <c r="E2026" s="3">
        <v>9.375E-2</v>
      </c>
      <c r="F2026">
        <v>5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</row>
    <row r="2027" spans="1:14" x14ac:dyDescent="0.25">
      <c r="A2027" s="1" t="s">
        <v>14</v>
      </c>
      <c r="B2027">
        <v>10</v>
      </c>
      <c r="C2027" s="2">
        <v>44673</v>
      </c>
      <c r="D2027" s="3">
        <v>9.375E-2</v>
      </c>
      <c r="E2027" s="3">
        <v>0.10416666666666667</v>
      </c>
      <c r="F2027">
        <v>5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</row>
    <row r="2028" spans="1:14" x14ac:dyDescent="0.25">
      <c r="A2028" s="1" t="s">
        <v>14</v>
      </c>
      <c r="B2028">
        <v>11</v>
      </c>
      <c r="C2028" s="2">
        <v>44673</v>
      </c>
      <c r="D2028" s="3">
        <v>0.10416666666666667</v>
      </c>
      <c r="E2028" s="3">
        <v>0.11458333333333333</v>
      </c>
      <c r="F2028">
        <v>5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</row>
    <row r="2029" spans="1:14" x14ac:dyDescent="0.25">
      <c r="A2029" s="1" t="s">
        <v>14</v>
      </c>
      <c r="B2029">
        <v>12</v>
      </c>
      <c r="C2029" s="2">
        <v>44673</v>
      </c>
      <c r="D2029" s="3">
        <v>0.11458333333333333</v>
      </c>
      <c r="E2029" s="3">
        <v>0.125</v>
      </c>
      <c r="F2029">
        <v>5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</row>
    <row r="2030" spans="1:14" x14ac:dyDescent="0.25">
      <c r="A2030" s="1" t="s">
        <v>14</v>
      </c>
      <c r="B2030">
        <v>13</v>
      </c>
      <c r="C2030" s="2">
        <v>44673</v>
      </c>
      <c r="D2030" s="3">
        <v>0.125</v>
      </c>
      <c r="E2030" s="3">
        <v>0.13541666666666666</v>
      </c>
      <c r="F2030">
        <v>5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</row>
    <row r="2031" spans="1:14" x14ac:dyDescent="0.25">
      <c r="A2031" s="1" t="s">
        <v>14</v>
      </c>
      <c r="B2031">
        <v>14</v>
      </c>
      <c r="C2031" s="2">
        <v>44673</v>
      </c>
      <c r="D2031" s="3">
        <v>0.13541666666666666</v>
      </c>
      <c r="E2031" s="3">
        <v>0.14583333333333334</v>
      </c>
      <c r="F2031">
        <v>5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</row>
    <row r="2032" spans="1:14" x14ac:dyDescent="0.25">
      <c r="A2032" s="1" t="s">
        <v>14</v>
      </c>
      <c r="B2032">
        <v>15</v>
      </c>
      <c r="C2032" s="2">
        <v>44673</v>
      </c>
      <c r="D2032" s="3">
        <v>0.14583333333333334</v>
      </c>
      <c r="E2032" s="3">
        <v>0.15625</v>
      </c>
      <c r="F2032">
        <v>5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</row>
    <row r="2033" spans="1:14" x14ac:dyDescent="0.25">
      <c r="A2033" s="1" t="s">
        <v>14</v>
      </c>
      <c r="B2033">
        <v>16</v>
      </c>
      <c r="C2033" s="2">
        <v>44673</v>
      </c>
      <c r="D2033" s="3">
        <v>0.15625</v>
      </c>
      <c r="E2033" s="3">
        <v>0.16666666666666666</v>
      </c>
      <c r="F2033">
        <v>5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</row>
    <row r="2034" spans="1:14" x14ac:dyDescent="0.25">
      <c r="A2034" s="1" t="s">
        <v>14</v>
      </c>
      <c r="B2034">
        <v>17</v>
      </c>
      <c r="C2034" s="2">
        <v>44673</v>
      </c>
      <c r="D2034" s="3">
        <v>0.16666666666666666</v>
      </c>
      <c r="E2034" s="3">
        <v>0.17708333333333334</v>
      </c>
      <c r="F2034">
        <v>5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</row>
    <row r="2035" spans="1:14" x14ac:dyDescent="0.25">
      <c r="A2035" s="1" t="s">
        <v>14</v>
      </c>
      <c r="B2035">
        <v>18</v>
      </c>
      <c r="C2035" s="2">
        <v>44673</v>
      </c>
      <c r="D2035" s="3">
        <v>0.17708333333333334</v>
      </c>
      <c r="E2035" s="3">
        <v>0.1875</v>
      </c>
      <c r="F2035">
        <v>5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</row>
    <row r="2036" spans="1:14" x14ac:dyDescent="0.25">
      <c r="A2036" s="1" t="s">
        <v>14</v>
      </c>
      <c r="B2036">
        <v>19</v>
      </c>
      <c r="C2036" s="2">
        <v>44673</v>
      </c>
      <c r="D2036" s="3">
        <v>0.1875</v>
      </c>
      <c r="E2036" s="3">
        <v>0.19791666666666666</v>
      </c>
      <c r="F2036">
        <v>5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</row>
    <row r="2037" spans="1:14" x14ac:dyDescent="0.25">
      <c r="A2037" s="1" t="s">
        <v>14</v>
      </c>
      <c r="B2037">
        <v>20</v>
      </c>
      <c r="C2037" s="2">
        <v>44673</v>
      </c>
      <c r="D2037" s="3">
        <v>0.19791666666666666</v>
      </c>
      <c r="E2037" s="3">
        <v>0.20833333333333334</v>
      </c>
      <c r="F2037">
        <v>5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</row>
    <row r="2038" spans="1:14" x14ac:dyDescent="0.25">
      <c r="A2038" s="1" t="s">
        <v>14</v>
      </c>
      <c r="B2038">
        <v>21</v>
      </c>
      <c r="C2038" s="2">
        <v>44673</v>
      </c>
      <c r="D2038" s="3">
        <v>0.20833333333333334</v>
      </c>
      <c r="E2038" s="3">
        <v>0.21875</v>
      </c>
      <c r="F2038">
        <v>5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</row>
    <row r="2039" spans="1:14" x14ac:dyDescent="0.25">
      <c r="A2039" s="1" t="s">
        <v>14</v>
      </c>
      <c r="B2039">
        <v>22</v>
      </c>
      <c r="C2039" s="2">
        <v>44673</v>
      </c>
      <c r="D2039" s="3">
        <v>0.21875</v>
      </c>
      <c r="E2039" s="3">
        <v>0.22916666666666666</v>
      </c>
      <c r="F2039">
        <v>5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</row>
    <row r="2040" spans="1:14" x14ac:dyDescent="0.25">
      <c r="A2040" s="1" t="s">
        <v>14</v>
      </c>
      <c r="B2040">
        <v>23</v>
      </c>
      <c r="C2040" s="2">
        <v>44673</v>
      </c>
      <c r="D2040" s="3">
        <v>0.22916666666666666</v>
      </c>
      <c r="E2040" s="3">
        <v>0.23958333333333334</v>
      </c>
      <c r="F2040">
        <v>5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</row>
    <row r="2041" spans="1:14" x14ac:dyDescent="0.25">
      <c r="A2041" s="1" t="s">
        <v>14</v>
      </c>
      <c r="B2041">
        <v>24</v>
      </c>
      <c r="C2041" s="2">
        <v>44673</v>
      </c>
      <c r="D2041" s="3">
        <v>0.23958333333333334</v>
      </c>
      <c r="E2041" s="3">
        <v>0.25</v>
      </c>
      <c r="F2041">
        <v>50</v>
      </c>
      <c r="G2041">
        <v>0.22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</row>
    <row r="2042" spans="1:14" x14ac:dyDescent="0.25">
      <c r="A2042" s="1" t="s">
        <v>14</v>
      </c>
      <c r="B2042">
        <v>25</v>
      </c>
      <c r="C2042" s="2">
        <v>44673</v>
      </c>
      <c r="D2042" s="3">
        <v>0.25</v>
      </c>
      <c r="E2042" s="3">
        <v>0.26041666666666669</v>
      </c>
      <c r="F2042">
        <v>50</v>
      </c>
      <c r="G2042">
        <v>1.02</v>
      </c>
      <c r="H2042">
        <v>5.7599999999999998E-2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64</v>
      </c>
    </row>
    <row r="2043" spans="1:14" x14ac:dyDescent="0.25">
      <c r="A2043" s="1" t="s">
        <v>14</v>
      </c>
      <c r="B2043">
        <v>26</v>
      </c>
      <c r="C2043" s="2">
        <v>44673</v>
      </c>
      <c r="D2043" s="3">
        <v>0.26041666666666669</v>
      </c>
      <c r="E2043" s="3">
        <v>0.27083333333333331</v>
      </c>
      <c r="F2043">
        <v>50</v>
      </c>
      <c r="G2043">
        <v>2.29</v>
      </c>
      <c r="H2043">
        <v>0.4032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447</v>
      </c>
    </row>
    <row r="2044" spans="1:14" x14ac:dyDescent="0.25">
      <c r="A2044" s="1" t="s">
        <v>14</v>
      </c>
      <c r="B2044">
        <v>27</v>
      </c>
      <c r="C2044" s="2">
        <v>44673</v>
      </c>
      <c r="D2044" s="3">
        <v>0.27083333333333331</v>
      </c>
      <c r="E2044" s="3">
        <v>0.28125</v>
      </c>
      <c r="F2044">
        <v>50</v>
      </c>
      <c r="G2044">
        <v>3.86</v>
      </c>
      <c r="H2044">
        <v>1.3824000000000001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1531</v>
      </c>
    </row>
    <row r="2045" spans="1:14" x14ac:dyDescent="0.25">
      <c r="A2045" s="1" t="s">
        <v>14</v>
      </c>
      <c r="B2045">
        <v>28</v>
      </c>
      <c r="C2045" s="2">
        <v>44673</v>
      </c>
      <c r="D2045" s="3">
        <v>0.28125</v>
      </c>
      <c r="E2045" s="3">
        <v>0.29166666666666669</v>
      </c>
      <c r="F2045">
        <v>50</v>
      </c>
      <c r="G2045">
        <v>5.94</v>
      </c>
      <c r="H2045">
        <v>1.9008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2105</v>
      </c>
    </row>
    <row r="2046" spans="1:14" x14ac:dyDescent="0.25">
      <c r="A2046" s="1" t="s">
        <v>14</v>
      </c>
      <c r="B2046">
        <v>29</v>
      </c>
      <c r="C2046" s="2">
        <v>44673</v>
      </c>
      <c r="D2046" s="3">
        <v>0.29166666666666669</v>
      </c>
      <c r="E2046" s="3">
        <v>0.30208333333333331</v>
      </c>
      <c r="F2046">
        <v>50</v>
      </c>
      <c r="G2046">
        <v>8.43</v>
      </c>
      <c r="H2046">
        <v>6.4704000000000006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7166</v>
      </c>
    </row>
    <row r="2047" spans="1:14" x14ac:dyDescent="0.25">
      <c r="A2047" s="1" t="s">
        <v>14</v>
      </c>
      <c r="B2047">
        <v>30</v>
      </c>
      <c r="C2047" s="2">
        <v>44673</v>
      </c>
      <c r="D2047" s="3">
        <v>0.30208333333333331</v>
      </c>
      <c r="E2047" s="3">
        <v>0.3125</v>
      </c>
      <c r="F2047">
        <v>50</v>
      </c>
      <c r="G2047">
        <v>11.33</v>
      </c>
      <c r="H2047">
        <v>10.8864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12057</v>
      </c>
    </row>
    <row r="2048" spans="1:14" x14ac:dyDescent="0.25">
      <c r="A2048" s="1" t="s">
        <v>14</v>
      </c>
      <c r="B2048">
        <v>31</v>
      </c>
      <c r="C2048" s="2">
        <v>44673</v>
      </c>
      <c r="D2048" s="3">
        <v>0.3125</v>
      </c>
      <c r="E2048" s="3">
        <v>0.32291666666666669</v>
      </c>
      <c r="F2048">
        <v>50</v>
      </c>
      <c r="G2048">
        <v>14.29</v>
      </c>
      <c r="H2048">
        <v>14.188800000000001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15714</v>
      </c>
    </row>
    <row r="2049" spans="1:14" x14ac:dyDescent="0.25">
      <c r="A2049" s="1" t="s">
        <v>14</v>
      </c>
      <c r="B2049">
        <v>32</v>
      </c>
      <c r="C2049" s="2">
        <v>44673</v>
      </c>
      <c r="D2049" s="3">
        <v>0.32291666666666669</v>
      </c>
      <c r="E2049" s="3">
        <v>0.33333333333333331</v>
      </c>
      <c r="F2049">
        <v>50</v>
      </c>
      <c r="G2049">
        <v>17.22</v>
      </c>
      <c r="H2049">
        <v>11.712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12971</v>
      </c>
    </row>
    <row r="2050" spans="1:14" x14ac:dyDescent="0.25">
      <c r="A2050" s="1" t="s">
        <v>14</v>
      </c>
      <c r="B2050">
        <v>33</v>
      </c>
      <c r="C2050" s="2">
        <v>44673</v>
      </c>
      <c r="D2050" s="3">
        <v>0.33333333333333331</v>
      </c>
      <c r="E2050" s="3">
        <v>0.34375</v>
      </c>
      <c r="F2050">
        <v>50</v>
      </c>
      <c r="G2050">
        <v>20.16</v>
      </c>
      <c r="H2050">
        <v>19.795200000000001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21923</v>
      </c>
    </row>
    <row r="2051" spans="1:14" x14ac:dyDescent="0.25">
      <c r="A2051" s="1" t="s">
        <v>14</v>
      </c>
      <c r="B2051">
        <v>34</v>
      </c>
      <c r="C2051" s="2">
        <v>44673</v>
      </c>
      <c r="D2051" s="3">
        <v>0.34375</v>
      </c>
      <c r="E2051" s="3">
        <v>0.35416666666666669</v>
      </c>
      <c r="F2051">
        <v>50</v>
      </c>
      <c r="G2051">
        <v>23.11</v>
      </c>
      <c r="H2051">
        <v>18.412800000000001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20392</v>
      </c>
    </row>
    <row r="2052" spans="1:14" x14ac:dyDescent="0.25">
      <c r="A2052" s="1" t="s">
        <v>14</v>
      </c>
      <c r="B2052">
        <v>35</v>
      </c>
      <c r="C2052" s="2">
        <v>44673</v>
      </c>
      <c r="D2052" s="3">
        <v>0.35416666666666669</v>
      </c>
      <c r="E2052" s="3">
        <v>0.36458333333333331</v>
      </c>
      <c r="F2052">
        <v>50</v>
      </c>
      <c r="G2052">
        <v>25.9</v>
      </c>
      <c r="H2052">
        <v>19.814399999999999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21944</v>
      </c>
    </row>
    <row r="2053" spans="1:14" x14ac:dyDescent="0.25">
      <c r="A2053" s="1" t="s">
        <v>14</v>
      </c>
      <c r="B2053">
        <v>36</v>
      </c>
      <c r="C2053" s="2">
        <v>44673</v>
      </c>
      <c r="D2053" s="3">
        <v>0.36458333333333331</v>
      </c>
      <c r="E2053" s="3">
        <v>0.375</v>
      </c>
      <c r="F2053">
        <v>50</v>
      </c>
      <c r="G2053">
        <v>29.88</v>
      </c>
      <c r="H2053">
        <v>27.744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30726</v>
      </c>
    </row>
    <row r="2054" spans="1:14" x14ac:dyDescent="0.25">
      <c r="A2054" s="1" t="s">
        <v>14</v>
      </c>
      <c r="B2054">
        <v>37</v>
      </c>
      <c r="C2054" s="2">
        <v>44673</v>
      </c>
      <c r="D2054" s="3">
        <v>0.375</v>
      </c>
      <c r="E2054" s="3">
        <v>0.38541666666666669</v>
      </c>
      <c r="F2054">
        <v>50</v>
      </c>
      <c r="G2054">
        <v>30.66</v>
      </c>
      <c r="H2054">
        <v>30.374400000000001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33640</v>
      </c>
    </row>
    <row r="2055" spans="1:14" x14ac:dyDescent="0.25">
      <c r="A2055" s="1" t="s">
        <v>14</v>
      </c>
      <c r="B2055">
        <v>38</v>
      </c>
      <c r="C2055" s="2">
        <v>44673</v>
      </c>
      <c r="D2055" s="3">
        <v>0.38541666666666669</v>
      </c>
      <c r="E2055" s="3">
        <v>0.39583333333333331</v>
      </c>
      <c r="F2055">
        <v>50</v>
      </c>
      <c r="G2055">
        <v>33.54</v>
      </c>
      <c r="H2055">
        <v>32.985599999999998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36532</v>
      </c>
    </row>
    <row r="2056" spans="1:14" x14ac:dyDescent="0.25">
      <c r="A2056" s="1" t="s">
        <v>14</v>
      </c>
      <c r="B2056">
        <v>39</v>
      </c>
      <c r="C2056" s="2">
        <v>44673</v>
      </c>
      <c r="D2056" s="3">
        <v>0.39583333333333331</v>
      </c>
      <c r="E2056" s="3">
        <v>0.40625</v>
      </c>
      <c r="F2056">
        <v>50</v>
      </c>
      <c r="G2056">
        <v>36.17</v>
      </c>
      <c r="H2056">
        <v>33.811200000000007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37446</v>
      </c>
    </row>
    <row r="2057" spans="1:14" x14ac:dyDescent="0.25">
      <c r="A2057" s="1" t="s">
        <v>14</v>
      </c>
      <c r="B2057">
        <v>40</v>
      </c>
      <c r="C2057" s="2">
        <v>44673</v>
      </c>
      <c r="D2057" s="3">
        <v>0.40625</v>
      </c>
      <c r="E2057" s="3">
        <v>0.41666666666666669</v>
      </c>
      <c r="F2057">
        <v>50</v>
      </c>
      <c r="G2057">
        <v>38.700000000000003</v>
      </c>
      <c r="H2057">
        <v>36.96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40933</v>
      </c>
    </row>
    <row r="2058" spans="1:14" x14ac:dyDescent="0.25">
      <c r="A2058" s="1" t="s">
        <v>14</v>
      </c>
      <c r="B2058">
        <v>41</v>
      </c>
      <c r="C2058" s="2">
        <v>44673</v>
      </c>
      <c r="D2058" s="3">
        <v>0.41666666666666669</v>
      </c>
      <c r="E2058" s="3">
        <v>0.42708333333333331</v>
      </c>
      <c r="F2058">
        <v>50</v>
      </c>
      <c r="G2058">
        <v>40.35</v>
      </c>
      <c r="H2058">
        <v>32.889600000000002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36425</v>
      </c>
    </row>
    <row r="2059" spans="1:14" x14ac:dyDescent="0.25">
      <c r="A2059" s="1" t="s">
        <v>14</v>
      </c>
      <c r="B2059">
        <v>42</v>
      </c>
      <c r="C2059" s="2">
        <v>44673</v>
      </c>
      <c r="D2059" s="3">
        <v>0.42708333333333331</v>
      </c>
      <c r="E2059" s="3">
        <v>0.4375</v>
      </c>
      <c r="F2059">
        <v>50</v>
      </c>
      <c r="G2059">
        <v>41.28</v>
      </c>
      <c r="H2059">
        <v>39.052800000000005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43251</v>
      </c>
    </row>
    <row r="2060" spans="1:14" x14ac:dyDescent="0.25">
      <c r="A2060" s="1" t="s">
        <v>14</v>
      </c>
      <c r="B2060">
        <v>43</v>
      </c>
      <c r="C2060" s="2">
        <v>44673</v>
      </c>
      <c r="D2060" s="3">
        <v>0.4375</v>
      </c>
      <c r="E2060" s="3">
        <v>0.44791666666666669</v>
      </c>
      <c r="F2060">
        <v>50</v>
      </c>
      <c r="G2060">
        <v>42.88</v>
      </c>
      <c r="H2060">
        <v>41.299200000000006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45739</v>
      </c>
    </row>
    <row r="2061" spans="1:14" x14ac:dyDescent="0.25">
      <c r="A2061" s="1" t="s">
        <v>14</v>
      </c>
      <c r="B2061">
        <v>44</v>
      </c>
      <c r="C2061" s="2">
        <v>44673</v>
      </c>
      <c r="D2061" s="3">
        <v>0.44791666666666669</v>
      </c>
      <c r="E2061" s="3">
        <v>0.45833333333333331</v>
      </c>
      <c r="F2061">
        <v>50</v>
      </c>
      <c r="G2061">
        <v>43.64</v>
      </c>
      <c r="H2061">
        <v>41.817599999999999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46313</v>
      </c>
    </row>
    <row r="2062" spans="1:14" x14ac:dyDescent="0.25">
      <c r="A2062" s="1" t="s">
        <v>14</v>
      </c>
      <c r="B2062">
        <v>45</v>
      </c>
      <c r="C2062" s="2">
        <v>44673</v>
      </c>
      <c r="D2062" s="3">
        <v>0.45833333333333331</v>
      </c>
      <c r="E2062" s="3">
        <v>0.46875</v>
      </c>
      <c r="F2062">
        <v>50</v>
      </c>
      <c r="G2062">
        <v>43.95</v>
      </c>
      <c r="H2062">
        <v>42.316800000000001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46866</v>
      </c>
    </row>
    <row r="2063" spans="1:14" x14ac:dyDescent="0.25">
      <c r="A2063" s="1" t="s">
        <v>14</v>
      </c>
      <c r="B2063">
        <v>46</v>
      </c>
      <c r="C2063" s="2">
        <v>44673</v>
      </c>
      <c r="D2063" s="3">
        <v>0.46875</v>
      </c>
      <c r="E2063" s="3">
        <v>0.47916666666666669</v>
      </c>
      <c r="F2063">
        <v>50</v>
      </c>
      <c r="G2063">
        <v>44.42</v>
      </c>
      <c r="H2063">
        <v>40.742400000000004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45122</v>
      </c>
    </row>
    <row r="2064" spans="1:14" x14ac:dyDescent="0.25">
      <c r="A2064" s="1" t="s">
        <v>14</v>
      </c>
      <c r="B2064">
        <v>47</v>
      </c>
      <c r="C2064" s="2">
        <v>44673</v>
      </c>
      <c r="D2064" s="3">
        <v>0.47916666666666669</v>
      </c>
      <c r="E2064" s="3">
        <v>0.48958333333333331</v>
      </c>
      <c r="F2064">
        <v>50</v>
      </c>
      <c r="G2064">
        <v>44.6</v>
      </c>
      <c r="H2064">
        <v>42.777600000000007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47376</v>
      </c>
    </row>
    <row r="2065" spans="1:14" x14ac:dyDescent="0.25">
      <c r="A2065" s="1" t="s">
        <v>14</v>
      </c>
      <c r="B2065">
        <v>48</v>
      </c>
      <c r="C2065" s="2">
        <v>44673</v>
      </c>
      <c r="D2065" s="3">
        <v>0.48958333333333331</v>
      </c>
      <c r="E2065" s="3">
        <v>0.5</v>
      </c>
      <c r="F2065">
        <v>50</v>
      </c>
      <c r="G2065">
        <v>44.61</v>
      </c>
      <c r="H2065">
        <v>43.123199999999997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47759</v>
      </c>
    </row>
    <row r="2066" spans="1:14" x14ac:dyDescent="0.25">
      <c r="A2066" s="1" t="s">
        <v>14</v>
      </c>
      <c r="B2066">
        <v>49</v>
      </c>
      <c r="C2066" s="2">
        <v>44673</v>
      </c>
      <c r="D2066" s="3">
        <v>0.5</v>
      </c>
      <c r="E2066" s="3">
        <v>0.51041666666666663</v>
      </c>
      <c r="F2066">
        <v>50</v>
      </c>
      <c r="G2066">
        <v>44.82</v>
      </c>
      <c r="H2066">
        <v>43.814399999999999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48524</v>
      </c>
    </row>
    <row r="2067" spans="1:14" x14ac:dyDescent="0.25">
      <c r="A2067" s="1" t="s">
        <v>14</v>
      </c>
      <c r="B2067">
        <v>50</v>
      </c>
      <c r="C2067" s="2">
        <v>44673</v>
      </c>
      <c r="D2067" s="3">
        <v>0.51041666666666663</v>
      </c>
      <c r="E2067" s="3">
        <v>0.52083333333333337</v>
      </c>
      <c r="F2067">
        <v>50</v>
      </c>
      <c r="G2067">
        <v>44.87</v>
      </c>
      <c r="H2067">
        <v>44.025599999999997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48758</v>
      </c>
    </row>
    <row r="2068" spans="1:14" x14ac:dyDescent="0.25">
      <c r="A2068" s="1" t="s">
        <v>14</v>
      </c>
      <c r="B2068">
        <v>51</v>
      </c>
      <c r="C2068" s="2">
        <v>44673</v>
      </c>
      <c r="D2068" s="3">
        <v>0.52083333333333337</v>
      </c>
      <c r="E2068" s="3">
        <v>0.53125</v>
      </c>
      <c r="F2068">
        <v>50</v>
      </c>
      <c r="G2068">
        <v>45.03</v>
      </c>
      <c r="H2068">
        <v>43.756800000000005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48461</v>
      </c>
    </row>
    <row r="2069" spans="1:14" x14ac:dyDescent="0.25">
      <c r="A2069" s="1" t="s">
        <v>14</v>
      </c>
      <c r="B2069">
        <v>52</v>
      </c>
      <c r="C2069" s="2">
        <v>44673</v>
      </c>
      <c r="D2069" s="3">
        <v>0.53125</v>
      </c>
      <c r="E2069" s="3">
        <v>0.54166666666666663</v>
      </c>
      <c r="F2069">
        <v>50</v>
      </c>
      <c r="G2069">
        <v>45.07</v>
      </c>
      <c r="H2069">
        <v>42.988800000000005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47610</v>
      </c>
    </row>
    <row r="2070" spans="1:14" x14ac:dyDescent="0.25">
      <c r="A2070" s="1" t="s">
        <v>14</v>
      </c>
      <c r="B2070">
        <v>53</v>
      </c>
      <c r="C2070" s="2">
        <v>44673</v>
      </c>
      <c r="D2070" s="3">
        <v>0.54166666666666663</v>
      </c>
      <c r="E2070" s="3">
        <v>0.55208333333333337</v>
      </c>
      <c r="F2070">
        <v>50</v>
      </c>
      <c r="G2070">
        <v>44.54</v>
      </c>
      <c r="H2070">
        <v>41.088000000000001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45505</v>
      </c>
    </row>
    <row r="2071" spans="1:14" x14ac:dyDescent="0.25">
      <c r="A2071" s="1" t="s">
        <v>14</v>
      </c>
      <c r="B2071">
        <v>54</v>
      </c>
      <c r="C2071" s="2">
        <v>44673</v>
      </c>
      <c r="D2071" s="3">
        <v>0.55208333333333337</v>
      </c>
      <c r="E2071" s="3">
        <v>0.5625</v>
      </c>
      <c r="F2071">
        <v>50</v>
      </c>
      <c r="G2071">
        <v>44.43</v>
      </c>
      <c r="H2071">
        <v>40.300800000000002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44633</v>
      </c>
    </row>
    <row r="2072" spans="1:14" x14ac:dyDescent="0.25">
      <c r="A2072" s="1" t="s">
        <v>14</v>
      </c>
      <c r="B2072">
        <v>55</v>
      </c>
      <c r="C2072" s="2">
        <v>44673</v>
      </c>
      <c r="D2072" s="3">
        <v>0.5625</v>
      </c>
      <c r="E2072" s="3">
        <v>0.57291666666666663</v>
      </c>
      <c r="F2072">
        <v>50</v>
      </c>
      <c r="G2072">
        <v>44.12</v>
      </c>
      <c r="H2072">
        <v>39.8783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44165</v>
      </c>
    </row>
    <row r="2073" spans="1:14" x14ac:dyDescent="0.25">
      <c r="A2073" s="1" t="s">
        <v>14</v>
      </c>
      <c r="B2073">
        <v>56</v>
      </c>
      <c r="C2073" s="2">
        <v>44673</v>
      </c>
      <c r="D2073" s="3">
        <v>0.57291666666666663</v>
      </c>
      <c r="E2073" s="3">
        <v>0.58333333333333337</v>
      </c>
      <c r="F2073">
        <v>50</v>
      </c>
      <c r="G2073">
        <v>43.12</v>
      </c>
      <c r="H2073">
        <v>38.169600000000003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42273</v>
      </c>
    </row>
    <row r="2074" spans="1:14" x14ac:dyDescent="0.25">
      <c r="A2074" s="1" t="s">
        <v>14</v>
      </c>
      <c r="B2074">
        <v>57</v>
      </c>
      <c r="C2074" s="2">
        <v>44673</v>
      </c>
      <c r="D2074" s="3">
        <v>0.58333333333333337</v>
      </c>
      <c r="E2074" s="3">
        <v>0.59375</v>
      </c>
      <c r="F2074">
        <v>50</v>
      </c>
      <c r="G2074">
        <v>41.88</v>
      </c>
      <c r="H2074">
        <v>37.4208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41444</v>
      </c>
    </row>
    <row r="2075" spans="1:14" x14ac:dyDescent="0.25">
      <c r="A2075" s="1" t="s">
        <v>14</v>
      </c>
      <c r="B2075">
        <v>58</v>
      </c>
      <c r="C2075" s="2">
        <v>44673</v>
      </c>
      <c r="D2075" s="3">
        <v>0.59375</v>
      </c>
      <c r="E2075" s="3">
        <v>0.60416666666666663</v>
      </c>
      <c r="F2075">
        <v>50</v>
      </c>
      <c r="G2075">
        <v>40.090000000000003</v>
      </c>
      <c r="H2075">
        <v>35.750399999999999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39594</v>
      </c>
    </row>
    <row r="2076" spans="1:14" x14ac:dyDescent="0.25">
      <c r="A2076" s="1" t="s">
        <v>14</v>
      </c>
      <c r="B2076">
        <v>59</v>
      </c>
      <c r="C2076" s="2">
        <v>44673</v>
      </c>
      <c r="D2076" s="3">
        <v>0.60416666666666663</v>
      </c>
      <c r="E2076" s="3">
        <v>0.61458333333333337</v>
      </c>
      <c r="F2076">
        <v>50</v>
      </c>
      <c r="G2076">
        <v>37.380000000000003</v>
      </c>
      <c r="H2076">
        <v>34.252800000000001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37935</v>
      </c>
    </row>
    <row r="2077" spans="1:14" x14ac:dyDescent="0.25">
      <c r="A2077" s="1" t="s">
        <v>14</v>
      </c>
      <c r="B2077">
        <v>60</v>
      </c>
      <c r="C2077" s="2">
        <v>44673</v>
      </c>
      <c r="D2077" s="3">
        <v>0.61458333333333337</v>
      </c>
      <c r="E2077" s="3">
        <v>0.625</v>
      </c>
      <c r="F2077">
        <v>50</v>
      </c>
      <c r="G2077">
        <v>35.07</v>
      </c>
      <c r="H2077">
        <v>33.254399999999997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36829</v>
      </c>
    </row>
    <row r="2078" spans="1:14" x14ac:dyDescent="0.25">
      <c r="A2078" s="1" t="s">
        <v>14</v>
      </c>
      <c r="B2078">
        <v>61</v>
      </c>
      <c r="C2078" s="2">
        <v>44673</v>
      </c>
      <c r="D2078" s="3">
        <v>0.625</v>
      </c>
      <c r="E2078" s="3">
        <v>0.63541666666666663</v>
      </c>
      <c r="F2078">
        <v>50</v>
      </c>
      <c r="G2078">
        <v>32.28</v>
      </c>
      <c r="H2078">
        <v>30.8352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34150</v>
      </c>
    </row>
    <row r="2079" spans="1:14" x14ac:dyDescent="0.25">
      <c r="A2079" s="1" t="s">
        <v>14</v>
      </c>
      <c r="B2079">
        <v>62</v>
      </c>
      <c r="C2079" s="2">
        <v>44673</v>
      </c>
      <c r="D2079" s="3">
        <v>0.63541666666666663</v>
      </c>
      <c r="E2079" s="3">
        <v>0.64583333333333337</v>
      </c>
      <c r="F2079">
        <v>50</v>
      </c>
      <c r="G2079">
        <v>29.11</v>
      </c>
      <c r="H2079">
        <v>28.60800000000000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31683</v>
      </c>
    </row>
    <row r="2080" spans="1:14" x14ac:dyDescent="0.25">
      <c r="A2080" s="1" t="s">
        <v>14</v>
      </c>
      <c r="B2080">
        <v>63</v>
      </c>
      <c r="C2080" s="2">
        <v>44673</v>
      </c>
      <c r="D2080" s="3">
        <v>0.64583333333333337</v>
      </c>
      <c r="E2080" s="3">
        <v>0.65625</v>
      </c>
      <c r="F2080">
        <v>50</v>
      </c>
      <c r="G2080">
        <v>26.45</v>
      </c>
      <c r="H2080">
        <v>25.171199999999999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27877</v>
      </c>
    </row>
    <row r="2081" spans="1:14" x14ac:dyDescent="0.25">
      <c r="A2081" s="1" t="s">
        <v>14</v>
      </c>
      <c r="B2081">
        <v>64</v>
      </c>
      <c r="C2081" s="2">
        <v>44673</v>
      </c>
      <c r="D2081" s="3">
        <v>0.65625</v>
      </c>
      <c r="E2081" s="3">
        <v>0.66666666666666663</v>
      </c>
      <c r="F2081">
        <v>50</v>
      </c>
      <c r="G2081">
        <v>22.6</v>
      </c>
      <c r="H2081">
        <v>22.54080000000000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24964</v>
      </c>
    </row>
    <row r="2082" spans="1:14" x14ac:dyDescent="0.25">
      <c r="A2082" s="1" t="s">
        <v>14</v>
      </c>
      <c r="B2082">
        <v>65</v>
      </c>
      <c r="C2082" s="2">
        <v>44673</v>
      </c>
      <c r="D2082" s="3">
        <v>0.66666666666666663</v>
      </c>
      <c r="E2082" s="3">
        <v>0.67708333333333337</v>
      </c>
      <c r="F2082">
        <v>50</v>
      </c>
      <c r="G2082">
        <v>19.079999999999998</v>
      </c>
      <c r="H2082">
        <v>19.507200000000001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21604</v>
      </c>
    </row>
    <row r="2083" spans="1:14" x14ac:dyDescent="0.25">
      <c r="A2083" s="1" t="s">
        <v>14</v>
      </c>
      <c r="B2083">
        <v>66</v>
      </c>
      <c r="C2083" s="2">
        <v>44673</v>
      </c>
      <c r="D2083" s="3">
        <v>0.67708333333333337</v>
      </c>
      <c r="E2083" s="3">
        <v>0.6875</v>
      </c>
      <c r="F2083">
        <v>50</v>
      </c>
      <c r="G2083">
        <v>15.49</v>
      </c>
      <c r="H2083">
        <v>16.761599999999998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18563</v>
      </c>
    </row>
    <row r="2084" spans="1:14" x14ac:dyDescent="0.25">
      <c r="A2084" s="1" t="s">
        <v>14</v>
      </c>
      <c r="B2084">
        <v>67</v>
      </c>
      <c r="C2084" s="2">
        <v>44673</v>
      </c>
      <c r="D2084" s="3">
        <v>0.6875</v>
      </c>
      <c r="E2084" s="3">
        <v>0.69791666666666663</v>
      </c>
      <c r="F2084">
        <v>50</v>
      </c>
      <c r="G2084">
        <v>11.76</v>
      </c>
      <c r="H2084">
        <v>13.728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5204</v>
      </c>
    </row>
    <row r="2085" spans="1:14" x14ac:dyDescent="0.25">
      <c r="A2085" s="1" t="s">
        <v>14</v>
      </c>
      <c r="B2085">
        <v>68</v>
      </c>
      <c r="C2085" s="2">
        <v>44673</v>
      </c>
      <c r="D2085" s="3">
        <v>0.69791666666666663</v>
      </c>
      <c r="E2085" s="3">
        <v>0.70833333333333337</v>
      </c>
      <c r="F2085">
        <v>50</v>
      </c>
      <c r="G2085">
        <v>8.09</v>
      </c>
      <c r="H2085">
        <v>11.2896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12503</v>
      </c>
    </row>
    <row r="2086" spans="1:14" x14ac:dyDescent="0.25">
      <c r="A2086" s="1" t="s">
        <v>14</v>
      </c>
      <c r="B2086">
        <v>69</v>
      </c>
      <c r="C2086" s="2">
        <v>44673</v>
      </c>
      <c r="D2086" s="3">
        <v>0.70833333333333337</v>
      </c>
      <c r="E2086" s="3">
        <v>0.71875</v>
      </c>
      <c r="F2086">
        <v>50</v>
      </c>
      <c r="G2086">
        <v>5.48</v>
      </c>
      <c r="H2086">
        <v>8.8704000000000001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9824</v>
      </c>
    </row>
    <row r="2087" spans="1:14" x14ac:dyDescent="0.25">
      <c r="A2087" s="1" t="s">
        <v>14</v>
      </c>
      <c r="B2087">
        <v>70</v>
      </c>
      <c r="C2087" s="2">
        <v>44673</v>
      </c>
      <c r="D2087" s="3">
        <v>0.71875</v>
      </c>
      <c r="E2087" s="3">
        <v>0.72916666666666663</v>
      </c>
      <c r="F2087">
        <v>50</v>
      </c>
      <c r="G2087">
        <v>2.08</v>
      </c>
      <c r="H2087">
        <v>6.4896000000000003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7187</v>
      </c>
    </row>
    <row r="2088" spans="1:14" x14ac:dyDescent="0.25">
      <c r="A2088" s="1" t="s">
        <v>14</v>
      </c>
      <c r="B2088">
        <v>71</v>
      </c>
      <c r="C2088" s="2">
        <v>44673</v>
      </c>
      <c r="D2088" s="3">
        <v>0.72916666666666663</v>
      </c>
      <c r="E2088" s="3">
        <v>0.73958333333333337</v>
      </c>
      <c r="F2088">
        <v>50</v>
      </c>
      <c r="G2088">
        <v>0.96</v>
      </c>
      <c r="H2088">
        <v>4.5312000000000001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5018</v>
      </c>
    </row>
    <row r="2089" spans="1:14" x14ac:dyDescent="0.25">
      <c r="A2089" s="1" t="s">
        <v>14</v>
      </c>
      <c r="B2089">
        <v>72</v>
      </c>
      <c r="C2089" s="2">
        <v>44673</v>
      </c>
      <c r="D2089" s="3">
        <v>0.73958333333333337</v>
      </c>
      <c r="E2089" s="3">
        <v>0.75</v>
      </c>
      <c r="F2089">
        <v>50</v>
      </c>
      <c r="G2089">
        <v>0.14000000000000001</v>
      </c>
      <c r="H2089">
        <v>2.8031999999999999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3105</v>
      </c>
    </row>
    <row r="2090" spans="1:14" x14ac:dyDescent="0.25">
      <c r="A2090" s="1" t="s">
        <v>14</v>
      </c>
      <c r="B2090">
        <v>73</v>
      </c>
      <c r="C2090" s="2">
        <v>44673</v>
      </c>
      <c r="D2090" s="3">
        <v>0.75</v>
      </c>
      <c r="E2090" s="3">
        <v>0.76041666666666663</v>
      </c>
      <c r="F2090">
        <v>50</v>
      </c>
      <c r="G2090">
        <v>0</v>
      </c>
      <c r="H2090">
        <v>1.44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1595</v>
      </c>
    </row>
    <row r="2091" spans="1:14" x14ac:dyDescent="0.25">
      <c r="A2091" s="1" t="s">
        <v>14</v>
      </c>
      <c r="B2091">
        <v>74</v>
      </c>
      <c r="C2091" s="2">
        <v>44673</v>
      </c>
      <c r="D2091" s="3">
        <v>0.76041666666666663</v>
      </c>
      <c r="E2091" s="3">
        <v>0.77083333333333337</v>
      </c>
      <c r="F2091">
        <v>50</v>
      </c>
      <c r="G2091">
        <v>0</v>
      </c>
      <c r="H2091">
        <v>0.46079999999999999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510</v>
      </c>
    </row>
    <row r="2092" spans="1:14" x14ac:dyDescent="0.25">
      <c r="A2092" s="1" t="s">
        <v>14</v>
      </c>
      <c r="B2092">
        <v>75</v>
      </c>
      <c r="C2092" s="2">
        <v>44673</v>
      </c>
      <c r="D2092" s="3">
        <v>0.77083333333333337</v>
      </c>
      <c r="E2092" s="3">
        <v>0.78125</v>
      </c>
      <c r="F2092">
        <v>5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</row>
    <row r="2093" spans="1:14" x14ac:dyDescent="0.25">
      <c r="A2093" s="1" t="s">
        <v>14</v>
      </c>
      <c r="B2093">
        <v>76</v>
      </c>
      <c r="C2093" s="2">
        <v>44673</v>
      </c>
      <c r="D2093" s="3">
        <v>0.78125</v>
      </c>
      <c r="E2093" s="3">
        <v>0.79166666666666663</v>
      </c>
      <c r="F2093">
        <v>5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</row>
    <row r="2094" spans="1:14" x14ac:dyDescent="0.25">
      <c r="A2094" s="1" t="s">
        <v>14</v>
      </c>
      <c r="B2094">
        <v>77</v>
      </c>
      <c r="C2094" s="2">
        <v>44673</v>
      </c>
      <c r="D2094" s="3">
        <v>0.79166666666666663</v>
      </c>
      <c r="E2094" s="3">
        <v>0.80208333333333337</v>
      </c>
      <c r="F2094">
        <v>5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</row>
    <row r="2095" spans="1:14" x14ac:dyDescent="0.25">
      <c r="A2095" s="1" t="s">
        <v>14</v>
      </c>
      <c r="B2095">
        <v>78</v>
      </c>
      <c r="C2095" s="2">
        <v>44673</v>
      </c>
      <c r="D2095" s="3">
        <v>0.80208333333333337</v>
      </c>
      <c r="E2095" s="3">
        <v>0.8125</v>
      </c>
      <c r="F2095">
        <v>5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</row>
    <row r="2096" spans="1:14" x14ac:dyDescent="0.25">
      <c r="A2096" s="1" t="s">
        <v>14</v>
      </c>
      <c r="B2096">
        <v>79</v>
      </c>
      <c r="C2096" s="2">
        <v>44673</v>
      </c>
      <c r="D2096" s="3">
        <v>0.8125</v>
      </c>
      <c r="E2096" s="3">
        <v>0.82291666666666663</v>
      </c>
      <c r="F2096">
        <v>5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</row>
    <row r="2097" spans="1:14" x14ac:dyDescent="0.25">
      <c r="A2097" s="1" t="s">
        <v>14</v>
      </c>
      <c r="B2097">
        <v>80</v>
      </c>
      <c r="C2097" s="2">
        <v>44673</v>
      </c>
      <c r="D2097" s="3">
        <v>0.82291666666666663</v>
      </c>
      <c r="E2097" s="3">
        <v>0.83333333333333337</v>
      </c>
      <c r="F2097">
        <v>5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</row>
    <row r="2098" spans="1:14" x14ac:dyDescent="0.25">
      <c r="A2098" s="1" t="s">
        <v>14</v>
      </c>
      <c r="B2098">
        <v>81</v>
      </c>
      <c r="C2098" s="2">
        <v>44673</v>
      </c>
      <c r="D2098" s="3">
        <v>0.83333333333333337</v>
      </c>
      <c r="E2098" s="3">
        <v>0.84375</v>
      </c>
      <c r="F2098">
        <v>5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</row>
    <row r="2099" spans="1:14" x14ac:dyDescent="0.25">
      <c r="A2099" s="1" t="s">
        <v>14</v>
      </c>
      <c r="B2099">
        <v>82</v>
      </c>
      <c r="C2099" s="2">
        <v>44673</v>
      </c>
      <c r="D2099" s="3">
        <v>0.84375</v>
      </c>
      <c r="E2099" s="3">
        <v>0.85416666666666663</v>
      </c>
      <c r="F2099">
        <v>5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</row>
    <row r="2100" spans="1:14" x14ac:dyDescent="0.25">
      <c r="A2100" s="1" t="s">
        <v>14</v>
      </c>
      <c r="B2100">
        <v>83</v>
      </c>
      <c r="C2100" s="2">
        <v>44673</v>
      </c>
      <c r="D2100" s="3">
        <v>0.85416666666666663</v>
      </c>
      <c r="E2100" s="3">
        <v>0.86458333333333337</v>
      </c>
      <c r="F2100">
        <v>5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</row>
    <row r="2101" spans="1:14" x14ac:dyDescent="0.25">
      <c r="A2101" s="1" t="s">
        <v>14</v>
      </c>
      <c r="B2101">
        <v>84</v>
      </c>
      <c r="C2101" s="2">
        <v>44673</v>
      </c>
      <c r="D2101" s="3">
        <v>0.86458333333333337</v>
      </c>
      <c r="E2101" s="3">
        <v>0.875</v>
      </c>
      <c r="F2101">
        <v>5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</row>
    <row r="2102" spans="1:14" x14ac:dyDescent="0.25">
      <c r="A2102" s="1" t="s">
        <v>14</v>
      </c>
      <c r="B2102">
        <v>85</v>
      </c>
      <c r="C2102" s="2">
        <v>44673</v>
      </c>
      <c r="D2102" s="3">
        <v>0.875</v>
      </c>
      <c r="E2102" s="3">
        <v>0.88541666666666663</v>
      </c>
      <c r="F2102">
        <v>5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</row>
    <row r="2103" spans="1:14" x14ac:dyDescent="0.25">
      <c r="A2103" s="1" t="s">
        <v>14</v>
      </c>
      <c r="B2103">
        <v>86</v>
      </c>
      <c r="C2103" s="2">
        <v>44673</v>
      </c>
      <c r="D2103" s="3">
        <v>0.88541666666666663</v>
      </c>
      <c r="E2103" s="3">
        <v>0.89583333333333337</v>
      </c>
      <c r="F2103">
        <v>5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</row>
    <row r="2104" spans="1:14" x14ac:dyDescent="0.25">
      <c r="A2104" s="1" t="s">
        <v>14</v>
      </c>
      <c r="B2104">
        <v>87</v>
      </c>
      <c r="C2104" s="2">
        <v>44673</v>
      </c>
      <c r="D2104" s="3">
        <v>0.89583333333333337</v>
      </c>
      <c r="E2104" s="3">
        <v>0.90625</v>
      </c>
      <c r="F2104">
        <v>5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</row>
    <row r="2105" spans="1:14" x14ac:dyDescent="0.25">
      <c r="A2105" s="1" t="s">
        <v>14</v>
      </c>
      <c r="B2105">
        <v>88</v>
      </c>
      <c r="C2105" s="2">
        <v>44673</v>
      </c>
      <c r="D2105" s="3">
        <v>0.90625</v>
      </c>
      <c r="E2105" s="3">
        <v>0.91666666666666663</v>
      </c>
      <c r="F2105">
        <v>5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</row>
    <row r="2106" spans="1:14" x14ac:dyDescent="0.25">
      <c r="A2106" s="1" t="s">
        <v>14</v>
      </c>
      <c r="B2106">
        <v>89</v>
      </c>
      <c r="C2106" s="2">
        <v>44673</v>
      </c>
      <c r="D2106" s="3">
        <v>0.91666666666666663</v>
      </c>
      <c r="E2106" s="3">
        <v>0.92708333333333337</v>
      </c>
      <c r="F2106">
        <v>5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</row>
    <row r="2107" spans="1:14" x14ac:dyDescent="0.25">
      <c r="A2107" s="1" t="s">
        <v>14</v>
      </c>
      <c r="B2107">
        <v>90</v>
      </c>
      <c r="C2107" s="2">
        <v>44673</v>
      </c>
      <c r="D2107" s="3">
        <v>0.92708333333333337</v>
      </c>
      <c r="E2107" s="3">
        <v>0.9375</v>
      </c>
      <c r="F2107">
        <v>5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</row>
    <row r="2108" spans="1:14" x14ac:dyDescent="0.25">
      <c r="A2108" s="1" t="s">
        <v>14</v>
      </c>
      <c r="B2108">
        <v>91</v>
      </c>
      <c r="C2108" s="2">
        <v>44673</v>
      </c>
      <c r="D2108" s="3">
        <v>0.9375</v>
      </c>
      <c r="E2108" s="3">
        <v>0.94791666666666663</v>
      </c>
      <c r="F2108">
        <v>5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</row>
    <row r="2109" spans="1:14" x14ac:dyDescent="0.25">
      <c r="A2109" s="1" t="s">
        <v>14</v>
      </c>
      <c r="B2109">
        <v>92</v>
      </c>
      <c r="C2109" s="2">
        <v>44673</v>
      </c>
      <c r="D2109" s="3">
        <v>0.94791666666666663</v>
      </c>
      <c r="E2109" s="3">
        <v>0.95833333333333337</v>
      </c>
      <c r="F2109">
        <v>5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</row>
    <row r="2110" spans="1:14" x14ac:dyDescent="0.25">
      <c r="A2110" s="1" t="s">
        <v>14</v>
      </c>
      <c r="B2110">
        <v>93</v>
      </c>
      <c r="C2110" s="2">
        <v>44673</v>
      </c>
      <c r="D2110" s="3">
        <v>0.95833333333333337</v>
      </c>
      <c r="E2110" s="3">
        <v>0.96875</v>
      </c>
      <c r="F2110">
        <v>5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</row>
    <row r="2111" spans="1:14" x14ac:dyDescent="0.25">
      <c r="A2111" s="1" t="s">
        <v>14</v>
      </c>
      <c r="B2111">
        <v>94</v>
      </c>
      <c r="C2111" s="2">
        <v>44673</v>
      </c>
      <c r="D2111" s="3">
        <v>0.96875</v>
      </c>
      <c r="E2111" s="3">
        <v>0.97916666666666663</v>
      </c>
      <c r="F2111">
        <v>5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</row>
    <row r="2112" spans="1:14" x14ac:dyDescent="0.25">
      <c r="A2112" s="1" t="s">
        <v>14</v>
      </c>
      <c r="B2112">
        <v>95</v>
      </c>
      <c r="C2112" s="2">
        <v>44673</v>
      </c>
      <c r="D2112" s="3">
        <v>0.97916666666666663</v>
      </c>
      <c r="E2112" s="3">
        <v>0.98958333333333337</v>
      </c>
      <c r="F2112">
        <v>5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</row>
    <row r="2113" spans="1:14" x14ac:dyDescent="0.25">
      <c r="A2113" s="1" t="s">
        <v>14</v>
      </c>
      <c r="B2113">
        <v>96</v>
      </c>
      <c r="C2113" s="2">
        <v>44673</v>
      </c>
      <c r="D2113" s="3">
        <v>0.98958333333333337</v>
      </c>
      <c r="E2113" s="3">
        <v>0</v>
      </c>
      <c r="F2113">
        <v>5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</row>
    <row r="2114" spans="1:14" x14ac:dyDescent="0.25">
      <c r="A2114" s="1" t="s">
        <v>14</v>
      </c>
      <c r="B2114">
        <v>1</v>
      </c>
      <c r="C2114" s="2">
        <v>44674</v>
      </c>
      <c r="D2114" s="3">
        <v>0</v>
      </c>
      <c r="E2114" s="3">
        <v>1.0416666666666666E-2</v>
      </c>
      <c r="F2114">
        <v>5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</row>
    <row r="2115" spans="1:14" x14ac:dyDescent="0.25">
      <c r="A2115" s="1" t="s">
        <v>14</v>
      </c>
      <c r="B2115">
        <v>2</v>
      </c>
      <c r="C2115" s="2">
        <v>44674</v>
      </c>
      <c r="D2115" s="3">
        <v>1.0416666666666666E-2</v>
      </c>
      <c r="E2115" s="3">
        <v>2.0833333333333332E-2</v>
      </c>
      <c r="F2115">
        <v>5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</row>
    <row r="2116" spans="1:14" x14ac:dyDescent="0.25">
      <c r="A2116" s="1" t="s">
        <v>14</v>
      </c>
      <c r="B2116">
        <v>3</v>
      </c>
      <c r="C2116" s="2">
        <v>44674</v>
      </c>
      <c r="D2116" s="3">
        <v>2.0833333333333332E-2</v>
      </c>
      <c r="E2116" s="3">
        <v>3.125E-2</v>
      </c>
      <c r="F2116">
        <v>5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</row>
    <row r="2117" spans="1:14" x14ac:dyDescent="0.25">
      <c r="A2117" s="1" t="s">
        <v>14</v>
      </c>
      <c r="B2117">
        <v>4</v>
      </c>
      <c r="C2117" s="2">
        <v>44674</v>
      </c>
      <c r="D2117" s="3">
        <v>3.125E-2</v>
      </c>
      <c r="E2117" s="3">
        <v>4.1666666666666664E-2</v>
      </c>
      <c r="F2117">
        <v>5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</row>
    <row r="2118" spans="1:14" x14ac:dyDescent="0.25">
      <c r="A2118" s="1" t="s">
        <v>14</v>
      </c>
      <c r="B2118">
        <v>5</v>
      </c>
      <c r="C2118" s="2">
        <v>44674</v>
      </c>
      <c r="D2118" s="3">
        <v>4.1666666666666664E-2</v>
      </c>
      <c r="E2118" s="3">
        <v>5.2083333333333336E-2</v>
      </c>
      <c r="F2118">
        <v>5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</row>
    <row r="2119" spans="1:14" x14ac:dyDescent="0.25">
      <c r="A2119" s="1" t="s">
        <v>14</v>
      </c>
      <c r="B2119">
        <v>6</v>
      </c>
      <c r="C2119" s="2">
        <v>44674</v>
      </c>
      <c r="D2119" s="3">
        <v>5.2083333333333336E-2</v>
      </c>
      <c r="E2119" s="3">
        <v>6.25E-2</v>
      </c>
      <c r="F2119">
        <v>5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</row>
    <row r="2120" spans="1:14" x14ac:dyDescent="0.25">
      <c r="A2120" s="1" t="s">
        <v>14</v>
      </c>
      <c r="B2120">
        <v>7</v>
      </c>
      <c r="C2120" s="2">
        <v>44674</v>
      </c>
      <c r="D2120" s="3">
        <v>6.25E-2</v>
      </c>
      <c r="E2120" s="3">
        <v>7.2916666666666671E-2</v>
      </c>
      <c r="F2120">
        <v>5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</row>
    <row r="2121" spans="1:14" x14ac:dyDescent="0.25">
      <c r="A2121" s="1" t="s">
        <v>14</v>
      </c>
      <c r="B2121">
        <v>8</v>
      </c>
      <c r="C2121" s="2">
        <v>44674</v>
      </c>
      <c r="D2121" s="3">
        <v>7.2916666666666671E-2</v>
      </c>
      <c r="E2121" s="3">
        <v>8.3333333333333329E-2</v>
      </c>
      <c r="F2121">
        <v>5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</row>
    <row r="2122" spans="1:14" x14ac:dyDescent="0.25">
      <c r="A2122" s="1" t="s">
        <v>14</v>
      </c>
      <c r="B2122">
        <v>9</v>
      </c>
      <c r="C2122" s="2">
        <v>44674</v>
      </c>
      <c r="D2122" s="3">
        <v>8.3333333333333329E-2</v>
      </c>
      <c r="E2122" s="3">
        <v>9.375E-2</v>
      </c>
      <c r="F2122">
        <v>5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</row>
    <row r="2123" spans="1:14" x14ac:dyDescent="0.25">
      <c r="A2123" s="1" t="s">
        <v>14</v>
      </c>
      <c r="B2123">
        <v>10</v>
      </c>
      <c r="C2123" s="2">
        <v>44674</v>
      </c>
      <c r="D2123" s="3">
        <v>9.375E-2</v>
      </c>
      <c r="E2123" s="3">
        <v>0.10416666666666667</v>
      </c>
      <c r="F2123">
        <v>5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</row>
    <row r="2124" spans="1:14" x14ac:dyDescent="0.25">
      <c r="A2124" s="1" t="s">
        <v>14</v>
      </c>
      <c r="B2124">
        <v>11</v>
      </c>
      <c r="C2124" s="2">
        <v>44674</v>
      </c>
      <c r="D2124" s="3">
        <v>0.10416666666666667</v>
      </c>
      <c r="E2124" s="3">
        <v>0.11458333333333333</v>
      </c>
      <c r="F2124">
        <v>5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</row>
    <row r="2125" spans="1:14" x14ac:dyDescent="0.25">
      <c r="A2125" s="1" t="s">
        <v>14</v>
      </c>
      <c r="B2125">
        <v>12</v>
      </c>
      <c r="C2125" s="2">
        <v>44674</v>
      </c>
      <c r="D2125" s="3">
        <v>0.11458333333333333</v>
      </c>
      <c r="E2125" s="3">
        <v>0.125</v>
      </c>
      <c r="F2125">
        <v>5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</row>
    <row r="2126" spans="1:14" x14ac:dyDescent="0.25">
      <c r="A2126" s="1" t="s">
        <v>14</v>
      </c>
      <c r="B2126">
        <v>13</v>
      </c>
      <c r="C2126" s="2">
        <v>44674</v>
      </c>
      <c r="D2126" s="3">
        <v>0.125</v>
      </c>
      <c r="E2126" s="3">
        <v>0.13541666666666666</v>
      </c>
      <c r="F2126">
        <v>5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</row>
    <row r="2127" spans="1:14" x14ac:dyDescent="0.25">
      <c r="A2127" s="1" t="s">
        <v>14</v>
      </c>
      <c r="B2127">
        <v>14</v>
      </c>
      <c r="C2127" s="2">
        <v>44674</v>
      </c>
      <c r="D2127" s="3">
        <v>0.13541666666666666</v>
      </c>
      <c r="E2127" s="3">
        <v>0.14583333333333334</v>
      </c>
      <c r="F2127">
        <v>5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</row>
    <row r="2128" spans="1:14" x14ac:dyDescent="0.25">
      <c r="A2128" s="1" t="s">
        <v>14</v>
      </c>
      <c r="B2128">
        <v>15</v>
      </c>
      <c r="C2128" s="2">
        <v>44674</v>
      </c>
      <c r="D2128" s="3">
        <v>0.14583333333333334</v>
      </c>
      <c r="E2128" s="3">
        <v>0.15625</v>
      </c>
      <c r="F2128">
        <v>5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</row>
    <row r="2129" spans="1:14" x14ac:dyDescent="0.25">
      <c r="A2129" s="1" t="s">
        <v>14</v>
      </c>
      <c r="B2129">
        <v>16</v>
      </c>
      <c r="C2129" s="2">
        <v>44674</v>
      </c>
      <c r="D2129" s="3">
        <v>0.15625</v>
      </c>
      <c r="E2129" s="3">
        <v>0.16666666666666666</v>
      </c>
      <c r="F2129">
        <v>5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</row>
    <row r="2130" spans="1:14" x14ac:dyDescent="0.25">
      <c r="A2130" s="1" t="s">
        <v>14</v>
      </c>
      <c r="B2130">
        <v>17</v>
      </c>
      <c r="C2130" s="2">
        <v>44674</v>
      </c>
      <c r="D2130" s="3">
        <v>0.16666666666666666</v>
      </c>
      <c r="E2130" s="3">
        <v>0.17708333333333334</v>
      </c>
      <c r="F2130">
        <v>5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</row>
    <row r="2131" spans="1:14" x14ac:dyDescent="0.25">
      <c r="A2131" s="1" t="s">
        <v>14</v>
      </c>
      <c r="B2131">
        <v>18</v>
      </c>
      <c r="C2131" s="2">
        <v>44674</v>
      </c>
      <c r="D2131" s="3">
        <v>0.17708333333333334</v>
      </c>
      <c r="E2131" s="3">
        <v>0.1875</v>
      </c>
      <c r="F2131">
        <v>5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</row>
    <row r="2132" spans="1:14" x14ac:dyDescent="0.25">
      <c r="A2132" s="1" t="s">
        <v>14</v>
      </c>
      <c r="B2132">
        <v>19</v>
      </c>
      <c r="C2132" s="2">
        <v>44674</v>
      </c>
      <c r="D2132" s="3">
        <v>0.1875</v>
      </c>
      <c r="E2132" s="3">
        <v>0.19791666666666666</v>
      </c>
      <c r="F2132">
        <v>5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</row>
    <row r="2133" spans="1:14" x14ac:dyDescent="0.25">
      <c r="A2133" s="1" t="s">
        <v>14</v>
      </c>
      <c r="B2133">
        <v>20</v>
      </c>
      <c r="C2133" s="2">
        <v>44674</v>
      </c>
      <c r="D2133" s="3">
        <v>0.19791666666666666</v>
      </c>
      <c r="E2133" s="3">
        <v>0.20833333333333334</v>
      </c>
      <c r="F2133">
        <v>5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</row>
    <row r="2134" spans="1:14" x14ac:dyDescent="0.25">
      <c r="A2134" s="1" t="s">
        <v>14</v>
      </c>
      <c r="B2134">
        <v>21</v>
      </c>
      <c r="C2134" s="2">
        <v>44674</v>
      </c>
      <c r="D2134" s="3">
        <v>0.20833333333333334</v>
      </c>
      <c r="E2134" s="3">
        <v>0.21875</v>
      </c>
      <c r="F2134">
        <v>5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</row>
    <row r="2135" spans="1:14" x14ac:dyDescent="0.25">
      <c r="A2135" s="1" t="s">
        <v>14</v>
      </c>
      <c r="B2135">
        <v>22</v>
      </c>
      <c r="C2135" s="2">
        <v>44674</v>
      </c>
      <c r="D2135" s="3">
        <v>0.21875</v>
      </c>
      <c r="E2135" s="3">
        <v>0.22916666666666666</v>
      </c>
      <c r="F2135">
        <v>5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</row>
    <row r="2136" spans="1:14" x14ac:dyDescent="0.25">
      <c r="A2136" s="1" t="s">
        <v>14</v>
      </c>
      <c r="B2136">
        <v>23</v>
      </c>
      <c r="C2136" s="2">
        <v>44674</v>
      </c>
      <c r="D2136" s="3">
        <v>0.22916666666666666</v>
      </c>
      <c r="E2136" s="3">
        <v>0.23958333333333334</v>
      </c>
      <c r="F2136">
        <v>5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</row>
    <row r="2137" spans="1:14" x14ac:dyDescent="0.25">
      <c r="A2137" s="1" t="s">
        <v>14</v>
      </c>
      <c r="B2137">
        <v>24</v>
      </c>
      <c r="C2137" s="2">
        <v>44674</v>
      </c>
      <c r="D2137" s="3">
        <v>0.23958333333333334</v>
      </c>
      <c r="E2137" s="3">
        <v>0.25</v>
      </c>
      <c r="F2137">
        <v>50</v>
      </c>
      <c r="G2137">
        <v>0.22</v>
      </c>
      <c r="H2137">
        <v>0.46079999999999999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510</v>
      </c>
    </row>
    <row r="2138" spans="1:14" x14ac:dyDescent="0.25">
      <c r="A2138" s="1" t="s">
        <v>14</v>
      </c>
      <c r="B2138">
        <v>25</v>
      </c>
      <c r="C2138" s="2">
        <v>44674</v>
      </c>
      <c r="D2138" s="3">
        <v>0.25</v>
      </c>
      <c r="E2138" s="3">
        <v>0.26041666666666669</v>
      </c>
      <c r="F2138">
        <v>50</v>
      </c>
      <c r="G2138">
        <v>1.02</v>
      </c>
      <c r="H2138">
        <v>1.4975999999999998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1659</v>
      </c>
    </row>
    <row r="2139" spans="1:14" x14ac:dyDescent="0.25">
      <c r="A2139" s="1" t="s">
        <v>14</v>
      </c>
      <c r="B2139">
        <v>26</v>
      </c>
      <c r="C2139" s="2">
        <v>44674</v>
      </c>
      <c r="D2139" s="3">
        <v>0.26041666666666669</v>
      </c>
      <c r="E2139" s="3">
        <v>0.27083333333333331</v>
      </c>
      <c r="F2139">
        <v>50</v>
      </c>
      <c r="G2139">
        <v>2.29</v>
      </c>
      <c r="H2139">
        <v>2.976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3296</v>
      </c>
    </row>
    <row r="2140" spans="1:14" x14ac:dyDescent="0.25">
      <c r="A2140" s="1" t="s">
        <v>14</v>
      </c>
      <c r="B2140">
        <v>27</v>
      </c>
      <c r="C2140" s="2">
        <v>44674</v>
      </c>
      <c r="D2140" s="3">
        <v>0.27083333333333331</v>
      </c>
      <c r="E2140" s="3">
        <v>0.28125</v>
      </c>
      <c r="F2140">
        <v>50</v>
      </c>
      <c r="G2140">
        <v>3.86</v>
      </c>
      <c r="H2140">
        <v>4.8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5316</v>
      </c>
    </row>
    <row r="2141" spans="1:14" x14ac:dyDescent="0.25">
      <c r="A2141" s="1" t="s">
        <v>14</v>
      </c>
      <c r="B2141">
        <v>28</v>
      </c>
      <c r="C2141" s="2">
        <v>44674</v>
      </c>
      <c r="D2141" s="3">
        <v>0.28125</v>
      </c>
      <c r="E2141" s="3">
        <v>0.29166666666666669</v>
      </c>
      <c r="F2141">
        <v>50</v>
      </c>
      <c r="G2141">
        <v>5.94</v>
      </c>
      <c r="H2141">
        <v>6.9311999999999996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7676</v>
      </c>
    </row>
    <row r="2142" spans="1:14" x14ac:dyDescent="0.25">
      <c r="A2142" s="1" t="s">
        <v>14</v>
      </c>
      <c r="B2142">
        <v>29</v>
      </c>
      <c r="C2142" s="2">
        <v>44674</v>
      </c>
      <c r="D2142" s="3">
        <v>0.29166666666666669</v>
      </c>
      <c r="E2142" s="3">
        <v>0.30208333333333331</v>
      </c>
      <c r="F2142">
        <v>50</v>
      </c>
      <c r="G2142">
        <v>8.43</v>
      </c>
      <c r="H2142">
        <v>9.4463999999999988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10462</v>
      </c>
    </row>
    <row r="2143" spans="1:14" x14ac:dyDescent="0.25">
      <c r="A2143" s="1" t="s">
        <v>14</v>
      </c>
      <c r="B2143">
        <v>30</v>
      </c>
      <c r="C2143" s="2">
        <v>44674</v>
      </c>
      <c r="D2143" s="3">
        <v>0.30208333333333331</v>
      </c>
      <c r="E2143" s="3">
        <v>0.3125</v>
      </c>
      <c r="F2143">
        <v>50</v>
      </c>
      <c r="G2143">
        <v>11.33</v>
      </c>
      <c r="H2143">
        <v>12.230399999999999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13545</v>
      </c>
    </row>
    <row r="2144" spans="1:14" x14ac:dyDescent="0.25">
      <c r="A2144" s="1" t="s">
        <v>14</v>
      </c>
      <c r="B2144">
        <v>31</v>
      </c>
      <c r="C2144" s="2">
        <v>44674</v>
      </c>
      <c r="D2144" s="3">
        <v>0.3125</v>
      </c>
      <c r="E2144" s="3">
        <v>0.32291666666666669</v>
      </c>
      <c r="F2144">
        <v>50</v>
      </c>
      <c r="G2144">
        <v>14.29</v>
      </c>
      <c r="H2144">
        <v>15.456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17118</v>
      </c>
    </row>
    <row r="2145" spans="1:14" x14ac:dyDescent="0.25">
      <c r="A2145" s="1" t="s">
        <v>14</v>
      </c>
      <c r="B2145">
        <v>32</v>
      </c>
      <c r="C2145" s="2">
        <v>44674</v>
      </c>
      <c r="D2145" s="3">
        <v>0.32291666666666669</v>
      </c>
      <c r="E2145" s="3">
        <v>0.33333333333333331</v>
      </c>
      <c r="F2145">
        <v>50</v>
      </c>
      <c r="G2145">
        <v>17.22</v>
      </c>
      <c r="H2145">
        <v>18.374400000000001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20350</v>
      </c>
    </row>
    <row r="2146" spans="1:14" x14ac:dyDescent="0.25">
      <c r="A2146" s="1" t="s">
        <v>14</v>
      </c>
      <c r="B2146">
        <v>33</v>
      </c>
      <c r="C2146" s="2">
        <v>44674</v>
      </c>
      <c r="D2146" s="3">
        <v>0.33333333333333331</v>
      </c>
      <c r="E2146" s="3">
        <v>0.34375</v>
      </c>
      <c r="F2146">
        <v>50</v>
      </c>
      <c r="G2146">
        <v>20.16</v>
      </c>
      <c r="H2146">
        <v>21.273599999999998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23561</v>
      </c>
    </row>
    <row r="2147" spans="1:14" x14ac:dyDescent="0.25">
      <c r="A2147" s="1" t="s">
        <v>14</v>
      </c>
      <c r="B2147">
        <v>34</v>
      </c>
      <c r="C2147" s="2">
        <v>44674</v>
      </c>
      <c r="D2147" s="3">
        <v>0.34375</v>
      </c>
      <c r="E2147" s="3">
        <v>0.35416666666666669</v>
      </c>
      <c r="F2147">
        <v>50</v>
      </c>
      <c r="G2147">
        <v>23.11</v>
      </c>
      <c r="H2147">
        <v>24.364799999999999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26984</v>
      </c>
    </row>
    <row r="2148" spans="1:14" x14ac:dyDescent="0.25">
      <c r="A2148" s="1" t="s">
        <v>14</v>
      </c>
      <c r="B2148">
        <v>35</v>
      </c>
      <c r="C2148" s="2">
        <v>44674</v>
      </c>
      <c r="D2148" s="3">
        <v>0.35416666666666669</v>
      </c>
      <c r="E2148" s="3">
        <v>0.36458333333333331</v>
      </c>
      <c r="F2148">
        <v>50</v>
      </c>
      <c r="G2148">
        <v>25.9</v>
      </c>
      <c r="H2148">
        <v>27.436800000000002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30386</v>
      </c>
    </row>
    <row r="2149" spans="1:14" x14ac:dyDescent="0.25">
      <c r="A2149" s="1" t="s">
        <v>14</v>
      </c>
      <c r="B2149">
        <v>36</v>
      </c>
      <c r="C2149" s="2">
        <v>44674</v>
      </c>
      <c r="D2149" s="3">
        <v>0.36458333333333331</v>
      </c>
      <c r="E2149" s="3">
        <v>0.375</v>
      </c>
      <c r="F2149">
        <v>50</v>
      </c>
      <c r="G2149">
        <v>29.88</v>
      </c>
      <c r="H2149">
        <v>30.278400000000001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33533</v>
      </c>
    </row>
    <row r="2150" spans="1:14" x14ac:dyDescent="0.25">
      <c r="A2150" s="1" t="s">
        <v>14</v>
      </c>
      <c r="B2150">
        <v>37</v>
      </c>
      <c r="C2150" s="2">
        <v>44674</v>
      </c>
      <c r="D2150" s="3">
        <v>0.375</v>
      </c>
      <c r="E2150" s="3">
        <v>0.38541666666666669</v>
      </c>
      <c r="F2150">
        <v>50</v>
      </c>
      <c r="G2150">
        <v>33.33</v>
      </c>
      <c r="H2150">
        <v>32.697600000000001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36213</v>
      </c>
    </row>
    <row r="2151" spans="1:14" x14ac:dyDescent="0.25">
      <c r="A2151" s="1" t="s">
        <v>14</v>
      </c>
      <c r="B2151">
        <v>38</v>
      </c>
      <c r="C2151" s="2">
        <v>44674</v>
      </c>
      <c r="D2151" s="3">
        <v>0.38541666666666669</v>
      </c>
      <c r="E2151" s="3">
        <v>0.39583333333333331</v>
      </c>
      <c r="F2151">
        <v>50</v>
      </c>
      <c r="G2151">
        <v>36.46</v>
      </c>
      <c r="H2151">
        <v>35.078400000000002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38849</v>
      </c>
    </row>
    <row r="2152" spans="1:14" x14ac:dyDescent="0.25">
      <c r="A2152" s="1" t="s">
        <v>14</v>
      </c>
      <c r="B2152">
        <v>39</v>
      </c>
      <c r="C2152" s="2">
        <v>44674</v>
      </c>
      <c r="D2152" s="3">
        <v>0.39583333333333331</v>
      </c>
      <c r="E2152" s="3">
        <v>0.40625</v>
      </c>
      <c r="F2152">
        <v>50</v>
      </c>
      <c r="G2152">
        <v>37.35</v>
      </c>
      <c r="H2152">
        <v>36.921599999999998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40891</v>
      </c>
    </row>
    <row r="2153" spans="1:14" x14ac:dyDescent="0.25">
      <c r="A2153" s="1" t="s">
        <v>14</v>
      </c>
      <c r="B2153">
        <v>40</v>
      </c>
      <c r="C2153" s="2">
        <v>44674</v>
      </c>
      <c r="D2153" s="3">
        <v>0.40625</v>
      </c>
      <c r="E2153" s="3">
        <v>0.41666666666666669</v>
      </c>
      <c r="F2153">
        <v>50</v>
      </c>
      <c r="G2153">
        <v>39.96</v>
      </c>
      <c r="H2153">
        <v>38.534399999999998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42677</v>
      </c>
    </row>
    <row r="2154" spans="1:14" x14ac:dyDescent="0.25">
      <c r="A2154" s="1" t="s">
        <v>14</v>
      </c>
      <c r="B2154">
        <v>41</v>
      </c>
      <c r="C2154" s="2">
        <v>44674</v>
      </c>
      <c r="D2154" s="3">
        <v>0.41666666666666669</v>
      </c>
      <c r="E2154" s="3">
        <v>0.42708333333333331</v>
      </c>
      <c r="F2154">
        <v>50</v>
      </c>
      <c r="G2154">
        <v>41.67</v>
      </c>
      <c r="H2154">
        <v>40.18560000000000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44506</v>
      </c>
    </row>
    <row r="2155" spans="1:14" x14ac:dyDescent="0.25">
      <c r="A2155" s="1" t="s">
        <v>14</v>
      </c>
      <c r="B2155">
        <v>42</v>
      </c>
      <c r="C2155" s="2">
        <v>44674</v>
      </c>
      <c r="D2155" s="3">
        <v>0.42708333333333331</v>
      </c>
      <c r="E2155" s="3">
        <v>0.4375</v>
      </c>
      <c r="F2155">
        <v>50</v>
      </c>
      <c r="G2155">
        <v>42.63</v>
      </c>
      <c r="H2155">
        <v>41.52960000000000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45994</v>
      </c>
    </row>
    <row r="2156" spans="1:14" x14ac:dyDescent="0.25">
      <c r="A2156" s="1" t="s">
        <v>14</v>
      </c>
      <c r="B2156">
        <v>43</v>
      </c>
      <c r="C2156" s="2">
        <v>44674</v>
      </c>
      <c r="D2156" s="3">
        <v>0.4375</v>
      </c>
      <c r="E2156" s="3">
        <v>0.44791666666666669</v>
      </c>
      <c r="F2156">
        <v>50</v>
      </c>
      <c r="G2156">
        <v>44.28</v>
      </c>
      <c r="H2156">
        <v>43.103999999999999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47738</v>
      </c>
    </row>
    <row r="2157" spans="1:14" x14ac:dyDescent="0.25">
      <c r="A2157" s="1" t="s">
        <v>14</v>
      </c>
      <c r="B2157">
        <v>44</v>
      </c>
      <c r="C2157" s="2">
        <v>44674</v>
      </c>
      <c r="D2157" s="3">
        <v>0.44791666666666669</v>
      </c>
      <c r="E2157" s="3">
        <v>0.45833333333333331</v>
      </c>
      <c r="F2157">
        <v>50</v>
      </c>
      <c r="G2157">
        <v>45.07</v>
      </c>
      <c r="H2157">
        <v>44.140800000000006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48886</v>
      </c>
    </row>
    <row r="2158" spans="1:14" x14ac:dyDescent="0.25">
      <c r="A2158" s="1" t="s">
        <v>14</v>
      </c>
      <c r="B2158">
        <v>45</v>
      </c>
      <c r="C2158" s="2">
        <v>44674</v>
      </c>
      <c r="D2158" s="3">
        <v>0.45833333333333331</v>
      </c>
      <c r="E2158" s="3">
        <v>0.46875</v>
      </c>
      <c r="F2158">
        <v>50</v>
      </c>
      <c r="G2158">
        <v>45.38</v>
      </c>
      <c r="H2158">
        <v>44.755200000000002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49566</v>
      </c>
    </row>
    <row r="2159" spans="1:14" x14ac:dyDescent="0.25">
      <c r="A2159" s="1" t="s">
        <v>14</v>
      </c>
      <c r="B2159">
        <v>46</v>
      </c>
      <c r="C2159" s="2">
        <v>44674</v>
      </c>
      <c r="D2159" s="3">
        <v>0.46875</v>
      </c>
      <c r="E2159" s="3">
        <v>0.47916666666666669</v>
      </c>
      <c r="F2159">
        <v>50</v>
      </c>
      <c r="G2159">
        <v>45.87</v>
      </c>
      <c r="H2159">
        <v>44.678400000000003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49481</v>
      </c>
    </row>
    <row r="2160" spans="1:14" x14ac:dyDescent="0.25">
      <c r="A2160" s="1" t="s">
        <v>14</v>
      </c>
      <c r="B2160">
        <v>47</v>
      </c>
      <c r="C2160" s="2">
        <v>44674</v>
      </c>
      <c r="D2160" s="3">
        <v>0.47916666666666669</v>
      </c>
      <c r="E2160" s="3">
        <v>0.48958333333333331</v>
      </c>
      <c r="F2160">
        <v>50</v>
      </c>
      <c r="G2160">
        <v>46.06</v>
      </c>
      <c r="H2160">
        <v>45.427200000000006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50311</v>
      </c>
    </row>
    <row r="2161" spans="1:14" x14ac:dyDescent="0.25">
      <c r="A2161" s="1" t="s">
        <v>14</v>
      </c>
      <c r="B2161">
        <v>48</v>
      </c>
      <c r="C2161" s="2">
        <v>44674</v>
      </c>
      <c r="D2161" s="3">
        <v>0.48958333333333331</v>
      </c>
      <c r="E2161" s="3">
        <v>0.5</v>
      </c>
      <c r="F2161">
        <v>50</v>
      </c>
      <c r="G2161">
        <v>46.07</v>
      </c>
      <c r="H2161">
        <v>46.636799999999994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51650</v>
      </c>
    </row>
    <row r="2162" spans="1:14" x14ac:dyDescent="0.25">
      <c r="A2162" s="1" t="s">
        <v>14</v>
      </c>
      <c r="B2162">
        <v>49</v>
      </c>
      <c r="C2162" s="2">
        <v>44674</v>
      </c>
      <c r="D2162" s="3">
        <v>0.5</v>
      </c>
      <c r="E2162" s="3">
        <v>0.51041666666666663</v>
      </c>
      <c r="F2162">
        <v>50</v>
      </c>
      <c r="G2162">
        <v>46.28</v>
      </c>
      <c r="H2162">
        <v>46.790399999999998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51820</v>
      </c>
    </row>
    <row r="2163" spans="1:14" x14ac:dyDescent="0.25">
      <c r="A2163" s="1" t="s">
        <v>14</v>
      </c>
      <c r="B2163">
        <v>50</v>
      </c>
      <c r="C2163" s="2">
        <v>44674</v>
      </c>
      <c r="D2163" s="3">
        <v>0.51041666666666663</v>
      </c>
      <c r="E2163" s="3">
        <v>0.52083333333333337</v>
      </c>
      <c r="F2163">
        <v>50</v>
      </c>
      <c r="G2163">
        <v>46.33</v>
      </c>
      <c r="H2163">
        <v>46.521600000000007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51523</v>
      </c>
    </row>
    <row r="2164" spans="1:14" x14ac:dyDescent="0.25">
      <c r="A2164" s="1" t="s">
        <v>14</v>
      </c>
      <c r="B2164">
        <v>51</v>
      </c>
      <c r="C2164" s="2">
        <v>44674</v>
      </c>
      <c r="D2164" s="3">
        <v>0.52083333333333337</v>
      </c>
      <c r="E2164" s="3">
        <v>0.53125</v>
      </c>
      <c r="F2164">
        <v>50</v>
      </c>
      <c r="G2164">
        <v>46.5</v>
      </c>
      <c r="H2164">
        <v>46.809600000000003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51842</v>
      </c>
    </row>
    <row r="2165" spans="1:14" x14ac:dyDescent="0.25">
      <c r="A2165" s="1" t="s">
        <v>14</v>
      </c>
      <c r="B2165">
        <v>52</v>
      </c>
      <c r="C2165" s="2">
        <v>44674</v>
      </c>
      <c r="D2165" s="3">
        <v>0.53125</v>
      </c>
      <c r="E2165" s="3">
        <v>0.54166666666666663</v>
      </c>
      <c r="F2165">
        <v>50</v>
      </c>
      <c r="G2165">
        <v>46.54</v>
      </c>
      <c r="H2165">
        <v>46.176000000000002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51140</v>
      </c>
    </row>
    <row r="2166" spans="1:14" x14ac:dyDescent="0.25">
      <c r="A2166" s="1" t="s">
        <v>14</v>
      </c>
      <c r="B2166">
        <v>53</v>
      </c>
      <c r="C2166" s="2">
        <v>44674</v>
      </c>
      <c r="D2166" s="3">
        <v>0.54166666666666663</v>
      </c>
      <c r="E2166" s="3">
        <v>0.55208333333333337</v>
      </c>
      <c r="F2166">
        <v>50</v>
      </c>
      <c r="G2166">
        <v>45.99</v>
      </c>
      <c r="H2166">
        <v>44.332799999999999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49099</v>
      </c>
    </row>
    <row r="2167" spans="1:14" x14ac:dyDescent="0.25">
      <c r="A2167" s="1" t="s">
        <v>14</v>
      </c>
      <c r="B2167">
        <v>54</v>
      </c>
      <c r="C2167" s="2">
        <v>44674</v>
      </c>
      <c r="D2167" s="3">
        <v>0.55208333333333337</v>
      </c>
      <c r="E2167" s="3">
        <v>0.5625</v>
      </c>
      <c r="F2167">
        <v>50</v>
      </c>
      <c r="G2167">
        <v>45.88</v>
      </c>
      <c r="H2167">
        <v>44.448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49226</v>
      </c>
    </row>
    <row r="2168" spans="1:14" x14ac:dyDescent="0.25">
      <c r="A2168" s="1" t="s">
        <v>14</v>
      </c>
      <c r="B2168">
        <v>55</v>
      </c>
      <c r="C2168" s="2">
        <v>44674</v>
      </c>
      <c r="D2168" s="3">
        <v>0.5625</v>
      </c>
      <c r="E2168" s="3">
        <v>0.57291666666666663</v>
      </c>
      <c r="F2168">
        <v>50</v>
      </c>
      <c r="G2168">
        <v>45.56</v>
      </c>
      <c r="H2168">
        <v>43.430399999999999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48099</v>
      </c>
    </row>
    <row r="2169" spans="1:14" x14ac:dyDescent="0.25">
      <c r="A2169" s="1" t="s">
        <v>14</v>
      </c>
      <c r="B2169">
        <v>56</v>
      </c>
      <c r="C2169" s="2">
        <v>44674</v>
      </c>
      <c r="D2169" s="3">
        <v>0.57291666666666663</v>
      </c>
      <c r="E2169" s="3">
        <v>0.58333333333333337</v>
      </c>
      <c r="F2169">
        <v>50</v>
      </c>
      <c r="G2169">
        <v>44.53</v>
      </c>
      <c r="H2169">
        <v>42.201599999999999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46738</v>
      </c>
    </row>
    <row r="2170" spans="1:14" x14ac:dyDescent="0.25">
      <c r="A2170" s="1" t="s">
        <v>14</v>
      </c>
      <c r="B2170">
        <v>57</v>
      </c>
      <c r="C2170" s="2">
        <v>44674</v>
      </c>
      <c r="D2170" s="3">
        <v>0.58333333333333337</v>
      </c>
      <c r="E2170" s="3">
        <v>0.59375</v>
      </c>
      <c r="F2170">
        <v>50</v>
      </c>
      <c r="G2170">
        <v>40.65</v>
      </c>
      <c r="H2170">
        <v>41.183999999999997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45611</v>
      </c>
    </row>
    <row r="2171" spans="1:14" x14ac:dyDescent="0.25">
      <c r="A2171" s="1" t="s">
        <v>14</v>
      </c>
      <c r="B2171">
        <v>58</v>
      </c>
      <c r="C2171" s="2">
        <v>44674</v>
      </c>
      <c r="D2171" s="3">
        <v>0.59375</v>
      </c>
      <c r="E2171" s="3">
        <v>0.60416666666666663</v>
      </c>
      <c r="F2171">
        <v>50</v>
      </c>
      <c r="G2171">
        <v>38.92</v>
      </c>
      <c r="H2171">
        <v>39.494399999999999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43740</v>
      </c>
    </row>
    <row r="2172" spans="1:14" x14ac:dyDescent="0.25">
      <c r="A2172" s="1" t="s">
        <v>14</v>
      </c>
      <c r="B2172">
        <v>59</v>
      </c>
      <c r="C2172" s="2">
        <v>44674</v>
      </c>
      <c r="D2172" s="3">
        <v>0.60416666666666663</v>
      </c>
      <c r="E2172" s="3">
        <v>0.61458333333333337</v>
      </c>
      <c r="F2172">
        <v>50</v>
      </c>
      <c r="G2172">
        <v>36.28</v>
      </c>
      <c r="H2172">
        <v>38.342400000000005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42464</v>
      </c>
    </row>
    <row r="2173" spans="1:14" x14ac:dyDescent="0.25">
      <c r="A2173" s="1" t="s">
        <v>14</v>
      </c>
      <c r="B2173">
        <v>60</v>
      </c>
      <c r="C2173" s="2">
        <v>44674</v>
      </c>
      <c r="D2173" s="3">
        <v>0.61458333333333337</v>
      </c>
      <c r="E2173" s="3">
        <v>0.625</v>
      </c>
      <c r="F2173">
        <v>50</v>
      </c>
      <c r="G2173">
        <v>34.04</v>
      </c>
      <c r="H2173">
        <v>35.942399999999999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39806</v>
      </c>
    </row>
    <row r="2174" spans="1:14" x14ac:dyDescent="0.25">
      <c r="A2174" s="1" t="s">
        <v>14</v>
      </c>
      <c r="B2174">
        <v>61</v>
      </c>
      <c r="C2174" s="2">
        <v>44674</v>
      </c>
      <c r="D2174" s="3">
        <v>0.625</v>
      </c>
      <c r="E2174" s="3">
        <v>0.63541666666666663</v>
      </c>
      <c r="F2174">
        <v>50</v>
      </c>
      <c r="G2174">
        <v>31.34</v>
      </c>
      <c r="H2174">
        <v>34.406399999999991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38105</v>
      </c>
    </row>
    <row r="2175" spans="1:14" x14ac:dyDescent="0.25">
      <c r="A2175" s="1" t="s">
        <v>14</v>
      </c>
      <c r="B2175">
        <v>62</v>
      </c>
      <c r="C2175" s="2">
        <v>44674</v>
      </c>
      <c r="D2175" s="3">
        <v>0.63541666666666663</v>
      </c>
      <c r="E2175" s="3">
        <v>0.64583333333333337</v>
      </c>
      <c r="F2175">
        <v>50</v>
      </c>
      <c r="G2175">
        <v>28.26</v>
      </c>
      <c r="H2175">
        <v>31.5456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34937</v>
      </c>
    </row>
    <row r="2176" spans="1:14" x14ac:dyDescent="0.25">
      <c r="A2176" s="1" t="s">
        <v>14</v>
      </c>
      <c r="B2176">
        <v>63</v>
      </c>
      <c r="C2176" s="2">
        <v>44674</v>
      </c>
      <c r="D2176" s="3">
        <v>0.64583333333333337</v>
      </c>
      <c r="E2176" s="3">
        <v>0.65625</v>
      </c>
      <c r="F2176">
        <v>50</v>
      </c>
      <c r="G2176">
        <v>25.67</v>
      </c>
      <c r="H2176">
        <v>28.416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31471</v>
      </c>
    </row>
    <row r="2177" spans="1:14" x14ac:dyDescent="0.25">
      <c r="A2177" s="1" t="s">
        <v>14</v>
      </c>
      <c r="B2177">
        <v>64</v>
      </c>
      <c r="C2177" s="2">
        <v>44674</v>
      </c>
      <c r="D2177" s="3">
        <v>0.65625</v>
      </c>
      <c r="E2177" s="3">
        <v>0.66666666666666663</v>
      </c>
      <c r="F2177">
        <v>50</v>
      </c>
      <c r="G2177">
        <v>21.94</v>
      </c>
      <c r="H2177">
        <v>25.44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28175</v>
      </c>
    </row>
    <row r="2178" spans="1:14" x14ac:dyDescent="0.25">
      <c r="A2178" s="1" t="s">
        <v>14</v>
      </c>
      <c r="B2178">
        <v>65</v>
      </c>
      <c r="C2178" s="2">
        <v>44674</v>
      </c>
      <c r="D2178" s="3">
        <v>0.66666666666666663</v>
      </c>
      <c r="E2178" s="3">
        <v>0.67708333333333337</v>
      </c>
      <c r="F2178">
        <v>50</v>
      </c>
      <c r="G2178">
        <v>18.52</v>
      </c>
      <c r="H2178">
        <v>22.099199999999996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24475</v>
      </c>
    </row>
    <row r="2179" spans="1:14" x14ac:dyDescent="0.25">
      <c r="A2179" s="1" t="s">
        <v>14</v>
      </c>
      <c r="B2179">
        <v>66</v>
      </c>
      <c r="C2179" s="2">
        <v>44674</v>
      </c>
      <c r="D2179" s="3">
        <v>0.67708333333333337</v>
      </c>
      <c r="E2179" s="3">
        <v>0.6875</v>
      </c>
      <c r="F2179">
        <v>50</v>
      </c>
      <c r="G2179">
        <v>15.04</v>
      </c>
      <c r="H2179">
        <v>19.276800000000001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21349</v>
      </c>
    </row>
    <row r="2180" spans="1:14" x14ac:dyDescent="0.25">
      <c r="A2180" s="1" t="s">
        <v>14</v>
      </c>
      <c r="B2180">
        <v>67</v>
      </c>
      <c r="C2180" s="2">
        <v>44674</v>
      </c>
      <c r="D2180" s="3">
        <v>0.6875</v>
      </c>
      <c r="E2180" s="3">
        <v>0.69791666666666663</v>
      </c>
      <c r="F2180">
        <v>50</v>
      </c>
      <c r="G2180">
        <v>11.41</v>
      </c>
      <c r="H2180">
        <v>15.936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17649</v>
      </c>
    </row>
    <row r="2181" spans="1:14" x14ac:dyDescent="0.25">
      <c r="A2181" s="1" t="s">
        <v>14</v>
      </c>
      <c r="B2181">
        <v>68</v>
      </c>
      <c r="C2181" s="2">
        <v>44674</v>
      </c>
      <c r="D2181" s="3">
        <v>0.69791666666666663</v>
      </c>
      <c r="E2181" s="3">
        <v>0.70833333333333337</v>
      </c>
      <c r="F2181">
        <v>50</v>
      </c>
      <c r="G2181">
        <v>7.85</v>
      </c>
      <c r="H2181">
        <v>12.844799999999999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14226</v>
      </c>
    </row>
    <row r="2182" spans="1:14" x14ac:dyDescent="0.25">
      <c r="A2182" s="1" t="s">
        <v>14</v>
      </c>
      <c r="B2182">
        <v>69</v>
      </c>
      <c r="C2182" s="2">
        <v>44674</v>
      </c>
      <c r="D2182" s="3">
        <v>0.70833333333333337</v>
      </c>
      <c r="E2182" s="3">
        <v>0.71875</v>
      </c>
      <c r="F2182">
        <v>50</v>
      </c>
      <c r="G2182">
        <v>5.32</v>
      </c>
      <c r="H2182">
        <v>9.9648000000000003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1036</v>
      </c>
    </row>
    <row r="2183" spans="1:14" x14ac:dyDescent="0.25">
      <c r="A2183" s="1" t="s">
        <v>14</v>
      </c>
      <c r="B2183">
        <v>70</v>
      </c>
      <c r="C2183" s="2">
        <v>44674</v>
      </c>
      <c r="D2183" s="3">
        <v>0.71875</v>
      </c>
      <c r="E2183" s="3">
        <v>0.72916666666666663</v>
      </c>
      <c r="F2183">
        <v>50</v>
      </c>
      <c r="G2183">
        <v>2.02</v>
      </c>
      <c r="H2183">
        <v>7.3151999999999999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8102</v>
      </c>
    </row>
    <row r="2184" spans="1:14" x14ac:dyDescent="0.25">
      <c r="A2184" s="1" t="s">
        <v>14</v>
      </c>
      <c r="B2184">
        <v>71</v>
      </c>
      <c r="C2184" s="2">
        <v>44674</v>
      </c>
      <c r="D2184" s="3">
        <v>0.72916666666666663</v>
      </c>
      <c r="E2184" s="3">
        <v>0.73958333333333337</v>
      </c>
      <c r="F2184">
        <v>50</v>
      </c>
      <c r="G2184">
        <v>0.93</v>
      </c>
      <c r="H2184">
        <v>5.0496000000000008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5592</v>
      </c>
    </row>
    <row r="2185" spans="1:14" x14ac:dyDescent="0.25">
      <c r="A2185" s="1" t="s">
        <v>14</v>
      </c>
      <c r="B2185">
        <v>72</v>
      </c>
      <c r="C2185" s="2">
        <v>44674</v>
      </c>
      <c r="D2185" s="3">
        <v>0.73958333333333337</v>
      </c>
      <c r="E2185" s="3">
        <v>0.75</v>
      </c>
      <c r="F2185">
        <v>50</v>
      </c>
      <c r="G2185">
        <v>0.13</v>
      </c>
      <c r="H2185">
        <v>3.1295999999999999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3466</v>
      </c>
    </row>
    <row r="2186" spans="1:14" x14ac:dyDescent="0.25">
      <c r="A2186" s="1" t="s">
        <v>14</v>
      </c>
      <c r="B2186">
        <v>73</v>
      </c>
      <c r="C2186" s="2">
        <v>44674</v>
      </c>
      <c r="D2186" s="3">
        <v>0.75</v>
      </c>
      <c r="E2186" s="3">
        <v>0.76041666666666663</v>
      </c>
      <c r="F2186">
        <v>50</v>
      </c>
      <c r="G2186">
        <v>0</v>
      </c>
      <c r="H2186">
        <v>1.6128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1786</v>
      </c>
    </row>
    <row r="2187" spans="1:14" x14ac:dyDescent="0.25">
      <c r="A2187" s="1" t="s">
        <v>14</v>
      </c>
      <c r="B2187">
        <v>74</v>
      </c>
      <c r="C2187" s="2">
        <v>44674</v>
      </c>
      <c r="D2187" s="3">
        <v>0.76041666666666663</v>
      </c>
      <c r="E2187" s="3">
        <v>0.77083333333333337</v>
      </c>
      <c r="F2187">
        <v>50</v>
      </c>
      <c r="G2187">
        <v>0</v>
      </c>
      <c r="H2187">
        <v>0.53759999999999986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595</v>
      </c>
    </row>
    <row r="2188" spans="1:14" x14ac:dyDescent="0.25">
      <c r="A2188" s="1" t="s">
        <v>14</v>
      </c>
      <c r="B2188">
        <v>75</v>
      </c>
      <c r="C2188" s="2">
        <v>44674</v>
      </c>
      <c r="D2188" s="3">
        <v>0.77083333333333337</v>
      </c>
      <c r="E2188" s="3">
        <v>0.78125</v>
      </c>
      <c r="F2188">
        <v>50</v>
      </c>
      <c r="G2188">
        <v>0</v>
      </c>
      <c r="H2188">
        <v>1.9199999999999998E-2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21</v>
      </c>
    </row>
    <row r="2189" spans="1:14" x14ac:dyDescent="0.25">
      <c r="A2189" s="1" t="s">
        <v>14</v>
      </c>
      <c r="B2189">
        <v>76</v>
      </c>
      <c r="C2189" s="2">
        <v>44674</v>
      </c>
      <c r="D2189" s="3">
        <v>0.78125</v>
      </c>
      <c r="E2189" s="3">
        <v>0.79166666666666663</v>
      </c>
      <c r="F2189">
        <v>5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</row>
    <row r="2190" spans="1:14" x14ac:dyDescent="0.25">
      <c r="A2190" s="1" t="s">
        <v>14</v>
      </c>
      <c r="B2190">
        <v>77</v>
      </c>
      <c r="C2190" s="2">
        <v>44674</v>
      </c>
      <c r="D2190" s="3">
        <v>0.79166666666666663</v>
      </c>
      <c r="E2190" s="3">
        <v>0.80208333333333337</v>
      </c>
      <c r="F2190">
        <v>5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</row>
    <row r="2191" spans="1:14" x14ac:dyDescent="0.25">
      <c r="A2191" s="1" t="s">
        <v>14</v>
      </c>
      <c r="B2191">
        <v>78</v>
      </c>
      <c r="C2191" s="2">
        <v>44674</v>
      </c>
      <c r="D2191" s="3">
        <v>0.80208333333333337</v>
      </c>
      <c r="E2191" s="3">
        <v>0.8125</v>
      </c>
      <c r="F2191">
        <v>5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</row>
    <row r="2192" spans="1:14" x14ac:dyDescent="0.25">
      <c r="A2192" s="1" t="s">
        <v>14</v>
      </c>
      <c r="B2192">
        <v>79</v>
      </c>
      <c r="C2192" s="2">
        <v>44674</v>
      </c>
      <c r="D2192" s="3">
        <v>0.8125</v>
      </c>
      <c r="E2192" s="3">
        <v>0.82291666666666663</v>
      </c>
      <c r="F2192">
        <v>5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</row>
    <row r="2193" spans="1:14" x14ac:dyDescent="0.25">
      <c r="A2193" s="1" t="s">
        <v>14</v>
      </c>
      <c r="B2193">
        <v>80</v>
      </c>
      <c r="C2193" s="2">
        <v>44674</v>
      </c>
      <c r="D2193" s="3">
        <v>0.82291666666666663</v>
      </c>
      <c r="E2193" s="3">
        <v>0.83333333333333337</v>
      </c>
      <c r="F2193">
        <v>5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</row>
    <row r="2194" spans="1:14" x14ac:dyDescent="0.25">
      <c r="A2194" s="1" t="s">
        <v>14</v>
      </c>
      <c r="B2194">
        <v>81</v>
      </c>
      <c r="C2194" s="2">
        <v>44674</v>
      </c>
      <c r="D2194" s="3">
        <v>0.83333333333333337</v>
      </c>
      <c r="E2194" s="3">
        <v>0.84375</v>
      </c>
      <c r="F2194">
        <v>5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</row>
    <row r="2195" spans="1:14" x14ac:dyDescent="0.25">
      <c r="A2195" s="1" t="s">
        <v>14</v>
      </c>
      <c r="B2195">
        <v>82</v>
      </c>
      <c r="C2195" s="2">
        <v>44674</v>
      </c>
      <c r="D2195" s="3">
        <v>0.84375</v>
      </c>
      <c r="E2195" s="3">
        <v>0.85416666666666663</v>
      </c>
      <c r="F2195">
        <v>5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</row>
    <row r="2196" spans="1:14" x14ac:dyDescent="0.25">
      <c r="A2196" s="1" t="s">
        <v>14</v>
      </c>
      <c r="B2196">
        <v>83</v>
      </c>
      <c r="C2196" s="2">
        <v>44674</v>
      </c>
      <c r="D2196" s="3">
        <v>0.85416666666666663</v>
      </c>
      <c r="E2196" s="3">
        <v>0.86458333333333337</v>
      </c>
      <c r="F2196">
        <v>5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</row>
    <row r="2197" spans="1:14" x14ac:dyDescent="0.25">
      <c r="A2197" s="1" t="s">
        <v>14</v>
      </c>
      <c r="B2197">
        <v>84</v>
      </c>
      <c r="C2197" s="2">
        <v>44674</v>
      </c>
      <c r="D2197" s="3">
        <v>0.86458333333333337</v>
      </c>
      <c r="E2197" s="3">
        <v>0.875</v>
      </c>
      <c r="F2197">
        <v>5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</row>
    <row r="2198" spans="1:14" x14ac:dyDescent="0.25">
      <c r="A2198" s="1" t="s">
        <v>14</v>
      </c>
      <c r="B2198">
        <v>85</v>
      </c>
      <c r="C2198" s="2">
        <v>44674</v>
      </c>
      <c r="D2198" s="3">
        <v>0.875</v>
      </c>
      <c r="E2198" s="3">
        <v>0.88541666666666663</v>
      </c>
      <c r="F2198">
        <v>5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</row>
    <row r="2199" spans="1:14" x14ac:dyDescent="0.25">
      <c r="A2199" s="1" t="s">
        <v>14</v>
      </c>
      <c r="B2199">
        <v>86</v>
      </c>
      <c r="C2199" s="2">
        <v>44674</v>
      </c>
      <c r="D2199" s="3">
        <v>0.88541666666666663</v>
      </c>
      <c r="E2199" s="3">
        <v>0.89583333333333337</v>
      </c>
      <c r="F2199">
        <v>5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</row>
    <row r="2200" spans="1:14" x14ac:dyDescent="0.25">
      <c r="A2200" s="1" t="s">
        <v>14</v>
      </c>
      <c r="B2200">
        <v>87</v>
      </c>
      <c r="C2200" s="2">
        <v>44674</v>
      </c>
      <c r="D2200" s="3">
        <v>0.89583333333333337</v>
      </c>
      <c r="E2200" s="3">
        <v>0.90625</v>
      </c>
      <c r="F2200">
        <v>5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</row>
    <row r="2201" spans="1:14" x14ac:dyDescent="0.25">
      <c r="A2201" s="1" t="s">
        <v>14</v>
      </c>
      <c r="B2201">
        <v>88</v>
      </c>
      <c r="C2201" s="2">
        <v>44674</v>
      </c>
      <c r="D2201" s="3">
        <v>0.90625</v>
      </c>
      <c r="E2201" s="3">
        <v>0.91666666666666663</v>
      </c>
      <c r="F2201">
        <v>5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</row>
    <row r="2202" spans="1:14" x14ac:dyDescent="0.25">
      <c r="A2202" s="1" t="s">
        <v>14</v>
      </c>
      <c r="B2202">
        <v>89</v>
      </c>
      <c r="C2202" s="2">
        <v>44674</v>
      </c>
      <c r="D2202" s="3">
        <v>0.91666666666666663</v>
      </c>
      <c r="E2202" s="3">
        <v>0.92708333333333337</v>
      </c>
      <c r="F2202">
        <v>5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</row>
    <row r="2203" spans="1:14" x14ac:dyDescent="0.25">
      <c r="A2203" s="1" t="s">
        <v>14</v>
      </c>
      <c r="B2203">
        <v>90</v>
      </c>
      <c r="C2203" s="2">
        <v>44674</v>
      </c>
      <c r="D2203" s="3">
        <v>0.92708333333333337</v>
      </c>
      <c r="E2203" s="3">
        <v>0.9375</v>
      </c>
      <c r="F2203">
        <v>5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</row>
    <row r="2204" spans="1:14" x14ac:dyDescent="0.25">
      <c r="A2204" s="1" t="s">
        <v>14</v>
      </c>
      <c r="B2204">
        <v>91</v>
      </c>
      <c r="C2204" s="2">
        <v>44674</v>
      </c>
      <c r="D2204" s="3">
        <v>0.9375</v>
      </c>
      <c r="E2204" s="3">
        <v>0.94791666666666663</v>
      </c>
      <c r="F2204">
        <v>5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</row>
    <row r="2205" spans="1:14" x14ac:dyDescent="0.25">
      <c r="A2205" s="1" t="s">
        <v>14</v>
      </c>
      <c r="B2205">
        <v>92</v>
      </c>
      <c r="C2205" s="2">
        <v>44674</v>
      </c>
      <c r="D2205" s="3">
        <v>0.94791666666666663</v>
      </c>
      <c r="E2205" s="3">
        <v>0.95833333333333337</v>
      </c>
      <c r="F2205">
        <v>5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</row>
    <row r="2206" spans="1:14" x14ac:dyDescent="0.25">
      <c r="A2206" s="1" t="s">
        <v>14</v>
      </c>
      <c r="B2206">
        <v>93</v>
      </c>
      <c r="C2206" s="2">
        <v>44674</v>
      </c>
      <c r="D2206" s="3">
        <v>0.95833333333333337</v>
      </c>
      <c r="E2206" s="3">
        <v>0.96875</v>
      </c>
      <c r="F2206">
        <v>5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</row>
    <row r="2207" spans="1:14" x14ac:dyDescent="0.25">
      <c r="A2207" s="1" t="s">
        <v>14</v>
      </c>
      <c r="B2207">
        <v>94</v>
      </c>
      <c r="C2207" s="2">
        <v>44674</v>
      </c>
      <c r="D2207" s="3">
        <v>0.96875</v>
      </c>
      <c r="E2207" s="3">
        <v>0.97916666666666663</v>
      </c>
      <c r="F2207">
        <v>5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</row>
    <row r="2208" spans="1:14" x14ac:dyDescent="0.25">
      <c r="A2208" s="1" t="s">
        <v>14</v>
      </c>
      <c r="B2208">
        <v>95</v>
      </c>
      <c r="C2208" s="2">
        <v>44674</v>
      </c>
      <c r="D2208" s="3">
        <v>0.97916666666666663</v>
      </c>
      <c r="E2208" s="3">
        <v>0.98958333333333337</v>
      </c>
      <c r="F2208">
        <v>5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</row>
    <row r="2209" spans="1:14" x14ac:dyDescent="0.25">
      <c r="A2209" s="1" t="s">
        <v>14</v>
      </c>
      <c r="B2209">
        <v>96</v>
      </c>
      <c r="C2209" s="2">
        <v>44674</v>
      </c>
      <c r="D2209" s="3">
        <v>0.98958333333333337</v>
      </c>
      <c r="E2209" s="3">
        <v>0</v>
      </c>
      <c r="F2209">
        <v>5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</row>
    <row r="2210" spans="1:14" x14ac:dyDescent="0.25">
      <c r="A2210" s="1" t="s">
        <v>14</v>
      </c>
      <c r="B2210">
        <v>1</v>
      </c>
      <c r="C2210" s="2">
        <v>44675</v>
      </c>
      <c r="D2210" s="3">
        <v>0</v>
      </c>
      <c r="E2210" s="3">
        <v>1.0416666666666666E-2</v>
      </c>
      <c r="F2210">
        <v>5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</row>
    <row r="2211" spans="1:14" x14ac:dyDescent="0.25">
      <c r="A2211" s="1" t="s">
        <v>14</v>
      </c>
      <c r="B2211">
        <v>2</v>
      </c>
      <c r="C2211" s="2">
        <v>44675</v>
      </c>
      <c r="D2211" s="3">
        <v>1.0416666666666666E-2</v>
      </c>
      <c r="E2211" s="3">
        <v>2.0833333333333332E-2</v>
      </c>
      <c r="F2211">
        <v>5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</row>
    <row r="2212" spans="1:14" x14ac:dyDescent="0.25">
      <c r="A2212" s="1" t="s">
        <v>14</v>
      </c>
      <c r="B2212">
        <v>3</v>
      </c>
      <c r="C2212" s="2">
        <v>44675</v>
      </c>
      <c r="D2212" s="3">
        <v>2.0833333333333332E-2</v>
      </c>
      <c r="E2212" s="3">
        <v>3.125E-2</v>
      </c>
      <c r="F2212">
        <v>5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</row>
    <row r="2213" spans="1:14" x14ac:dyDescent="0.25">
      <c r="A2213" s="1" t="s">
        <v>14</v>
      </c>
      <c r="B2213">
        <v>4</v>
      </c>
      <c r="C2213" s="2">
        <v>44675</v>
      </c>
      <c r="D2213" s="3">
        <v>3.125E-2</v>
      </c>
      <c r="E2213" s="3">
        <v>4.1666666666666664E-2</v>
      </c>
      <c r="F2213">
        <v>5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</row>
    <row r="2214" spans="1:14" x14ac:dyDescent="0.25">
      <c r="A2214" s="1" t="s">
        <v>14</v>
      </c>
      <c r="B2214">
        <v>5</v>
      </c>
      <c r="C2214" s="2">
        <v>44675</v>
      </c>
      <c r="D2214" s="3">
        <v>4.1666666666666664E-2</v>
      </c>
      <c r="E2214" s="3">
        <v>5.2083333333333336E-2</v>
      </c>
      <c r="F2214">
        <v>5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</row>
    <row r="2215" spans="1:14" x14ac:dyDescent="0.25">
      <c r="A2215" s="1" t="s">
        <v>14</v>
      </c>
      <c r="B2215">
        <v>6</v>
      </c>
      <c r="C2215" s="2">
        <v>44675</v>
      </c>
      <c r="D2215" s="3">
        <v>5.2083333333333336E-2</v>
      </c>
      <c r="E2215" s="3">
        <v>6.25E-2</v>
      </c>
      <c r="F2215">
        <v>5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</row>
    <row r="2216" spans="1:14" x14ac:dyDescent="0.25">
      <c r="A2216" s="1" t="s">
        <v>14</v>
      </c>
      <c r="B2216">
        <v>7</v>
      </c>
      <c r="C2216" s="2">
        <v>44675</v>
      </c>
      <c r="D2216" s="3">
        <v>6.25E-2</v>
      </c>
      <c r="E2216" s="3">
        <v>7.2916666666666671E-2</v>
      </c>
      <c r="F2216">
        <v>5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</row>
    <row r="2217" spans="1:14" x14ac:dyDescent="0.25">
      <c r="A2217" s="1" t="s">
        <v>14</v>
      </c>
      <c r="B2217">
        <v>8</v>
      </c>
      <c r="C2217" s="2">
        <v>44675</v>
      </c>
      <c r="D2217" s="3">
        <v>7.2916666666666671E-2</v>
      </c>
      <c r="E2217" s="3">
        <v>8.3333333333333329E-2</v>
      </c>
      <c r="F2217">
        <v>5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</row>
    <row r="2218" spans="1:14" x14ac:dyDescent="0.25">
      <c r="A2218" s="1" t="s">
        <v>14</v>
      </c>
      <c r="B2218">
        <v>9</v>
      </c>
      <c r="C2218" s="2">
        <v>44675</v>
      </c>
      <c r="D2218" s="3">
        <v>8.3333333333333329E-2</v>
      </c>
      <c r="E2218" s="3">
        <v>9.375E-2</v>
      </c>
      <c r="F2218">
        <v>5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</row>
    <row r="2219" spans="1:14" x14ac:dyDescent="0.25">
      <c r="A2219" s="1" t="s">
        <v>14</v>
      </c>
      <c r="B2219">
        <v>10</v>
      </c>
      <c r="C2219" s="2">
        <v>44675</v>
      </c>
      <c r="D2219" s="3">
        <v>9.375E-2</v>
      </c>
      <c r="E2219" s="3">
        <v>0.10416666666666667</v>
      </c>
      <c r="F2219">
        <v>5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</row>
    <row r="2220" spans="1:14" x14ac:dyDescent="0.25">
      <c r="A2220" s="1" t="s">
        <v>14</v>
      </c>
      <c r="B2220">
        <v>11</v>
      </c>
      <c r="C2220" s="2">
        <v>44675</v>
      </c>
      <c r="D2220" s="3">
        <v>0.10416666666666667</v>
      </c>
      <c r="E2220" s="3">
        <v>0.11458333333333333</v>
      </c>
      <c r="F2220">
        <v>5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</row>
    <row r="2221" spans="1:14" x14ac:dyDescent="0.25">
      <c r="A2221" s="1" t="s">
        <v>14</v>
      </c>
      <c r="B2221">
        <v>12</v>
      </c>
      <c r="C2221" s="2">
        <v>44675</v>
      </c>
      <c r="D2221" s="3">
        <v>0.11458333333333333</v>
      </c>
      <c r="E2221" s="3">
        <v>0.125</v>
      </c>
      <c r="F2221">
        <v>5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</row>
    <row r="2222" spans="1:14" x14ac:dyDescent="0.25">
      <c r="A2222" s="1" t="s">
        <v>14</v>
      </c>
      <c r="B2222">
        <v>13</v>
      </c>
      <c r="C2222" s="2">
        <v>44675</v>
      </c>
      <c r="D2222" s="3">
        <v>0.125</v>
      </c>
      <c r="E2222" s="3">
        <v>0.13541666666666666</v>
      </c>
      <c r="F2222">
        <v>5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</row>
    <row r="2223" spans="1:14" x14ac:dyDescent="0.25">
      <c r="A2223" s="1" t="s">
        <v>14</v>
      </c>
      <c r="B2223">
        <v>14</v>
      </c>
      <c r="C2223" s="2">
        <v>44675</v>
      </c>
      <c r="D2223" s="3">
        <v>0.13541666666666666</v>
      </c>
      <c r="E2223" s="3">
        <v>0.14583333333333334</v>
      </c>
      <c r="F2223">
        <v>5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</row>
    <row r="2224" spans="1:14" x14ac:dyDescent="0.25">
      <c r="A2224" s="1" t="s">
        <v>14</v>
      </c>
      <c r="B2224">
        <v>15</v>
      </c>
      <c r="C2224" s="2">
        <v>44675</v>
      </c>
      <c r="D2224" s="3">
        <v>0.14583333333333334</v>
      </c>
      <c r="E2224" s="3">
        <v>0.15625</v>
      </c>
      <c r="F2224">
        <v>5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</row>
    <row r="2225" spans="1:14" x14ac:dyDescent="0.25">
      <c r="A2225" s="1" t="s">
        <v>14</v>
      </c>
      <c r="B2225">
        <v>16</v>
      </c>
      <c r="C2225" s="2">
        <v>44675</v>
      </c>
      <c r="D2225" s="3">
        <v>0.15625</v>
      </c>
      <c r="E2225" s="3">
        <v>0.16666666666666666</v>
      </c>
      <c r="F2225">
        <v>5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</row>
    <row r="2226" spans="1:14" x14ac:dyDescent="0.25">
      <c r="A2226" s="1" t="s">
        <v>14</v>
      </c>
      <c r="B2226">
        <v>17</v>
      </c>
      <c r="C2226" s="2">
        <v>44675</v>
      </c>
      <c r="D2226" s="3">
        <v>0.16666666666666666</v>
      </c>
      <c r="E2226" s="3">
        <v>0.17708333333333334</v>
      </c>
      <c r="F2226">
        <v>5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</row>
    <row r="2227" spans="1:14" x14ac:dyDescent="0.25">
      <c r="A2227" s="1" t="s">
        <v>14</v>
      </c>
      <c r="B2227">
        <v>18</v>
      </c>
      <c r="C2227" s="2">
        <v>44675</v>
      </c>
      <c r="D2227" s="3">
        <v>0.17708333333333334</v>
      </c>
      <c r="E2227" s="3">
        <v>0.1875</v>
      </c>
      <c r="F2227">
        <v>5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</row>
    <row r="2228" spans="1:14" x14ac:dyDescent="0.25">
      <c r="A2228" s="1" t="s">
        <v>14</v>
      </c>
      <c r="B2228">
        <v>19</v>
      </c>
      <c r="C2228" s="2">
        <v>44675</v>
      </c>
      <c r="D2228" s="3">
        <v>0.1875</v>
      </c>
      <c r="E2228" s="3">
        <v>0.19791666666666666</v>
      </c>
      <c r="F2228">
        <v>5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</row>
    <row r="2229" spans="1:14" x14ac:dyDescent="0.25">
      <c r="A2229" s="1" t="s">
        <v>14</v>
      </c>
      <c r="B2229">
        <v>20</v>
      </c>
      <c r="C2229" s="2">
        <v>44675</v>
      </c>
      <c r="D2229" s="3">
        <v>0.19791666666666666</v>
      </c>
      <c r="E2229" s="3">
        <v>0.20833333333333334</v>
      </c>
      <c r="F2229">
        <v>5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</row>
    <row r="2230" spans="1:14" x14ac:dyDescent="0.25">
      <c r="A2230" s="1" t="s">
        <v>14</v>
      </c>
      <c r="B2230">
        <v>21</v>
      </c>
      <c r="C2230" s="2">
        <v>44675</v>
      </c>
      <c r="D2230" s="3">
        <v>0.20833333333333334</v>
      </c>
      <c r="E2230" s="3">
        <v>0.21875</v>
      </c>
      <c r="F2230">
        <v>5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</row>
    <row r="2231" spans="1:14" x14ac:dyDescent="0.25">
      <c r="A2231" s="1" t="s">
        <v>14</v>
      </c>
      <c r="B2231">
        <v>22</v>
      </c>
      <c r="C2231" s="2">
        <v>44675</v>
      </c>
      <c r="D2231" s="3">
        <v>0.21875</v>
      </c>
      <c r="E2231" s="3">
        <v>0.22916666666666666</v>
      </c>
      <c r="F2231">
        <v>5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</row>
    <row r="2232" spans="1:14" x14ac:dyDescent="0.25">
      <c r="A2232" s="1" t="s">
        <v>14</v>
      </c>
      <c r="B2232">
        <v>23</v>
      </c>
      <c r="C2232" s="2">
        <v>44675</v>
      </c>
      <c r="D2232" s="3">
        <v>0.22916666666666666</v>
      </c>
      <c r="E2232" s="3">
        <v>0.23958333333333334</v>
      </c>
      <c r="F2232">
        <v>50</v>
      </c>
      <c r="G2232">
        <v>0</v>
      </c>
      <c r="H2232">
        <v>1.9199999999999998E-2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21</v>
      </c>
    </row>
    <row r="2233" spans="1:14" x14ac:dyDescent="0.25">
      <c r="A2233" s="1" t="s">
        <v>14</v>
      </c>
      <c r="B2233">
        <v>24</v>
      </c>
      <c r="C2233" s="2">
        <v>44675</v>
      </c>
      <c r="D2233" s="3">
        <v>0.23958333333333334</v>
      </c>
      <c r="E2233" s="3">
        <v>0.25</v>
      </c>
      <c r="F2233">
        <v>50</v>
      </c>
      <c r="G2233">
        <v>0.22</v>
      </c>
      <c r="H2233">
        <v>0.51839999999999997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574</v>
      </c>
    </row>
    <row r="2234" spans="1:14" x14ac:dyDescent="0.25">
      <c r="A2234" s="1" t="s">
        <v>14</v>
      </c>
      <c r="B2234">
        <v>25</v>
      </c>
      <c r="C2234" s="2">
        <v>44675</v>
      </c>
      <c r="D2234" s="3">
        <v>0.25</v>
      </c>
      <c r="E2234" s="3">
        <v>0.26041666666666669</v>
      </c>
      <c r="F2234">
        <v>50</v>
      </c>
      <c r="G2234">
        <v>1.02</v>
      </c>
      <c r="H2234">
        <v>1.5743999999999998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1744</v>
      </c>
    </row>
    <row r="2235" spans="1:14" x14ac:dyDescent="0.25">
      <c r="A2235" s="1" t="s">
        <v>14</v>
      </c>
      <c r="B2235">
        <v>26</v>
      </c>
      <c r="C2235" s="2">
        <v>44675</v>
      </c>
      <c r="D2235" s="3">
        <v>0.26041666666666669</v>
      </c>
      <c r="E2235" s="3">
        <v>0.27083333333333331</v>
      </c>
      <c r="F2235">
        <v>50</v>
      </c>
      <c r="G2235">
        <v>2.29</v>
      </c>
      <c r="H2235">
        <v>3.1871999999999998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3530</v>
      </c>
    </row>
    <row r="2236" spans="1:14" x14ac:dyDescent="0.25">
      <c r="A2236" s="1" t="s">
        <v>14</v>
      </c>
      <c r="B2236">
        <v>27</v>
      </c>
      <c r="C2236" s="2">
        <v>44675</v>
      </c>
      <c r="D2236" s="3">
        <v>0.27083333333333331</v>
      </c>
      <c r="E2236" s="3">
        <v>0.28125</v>
      </c>
      <c r="F2236">
        <v>50</v>
      </c>
      <c r="G2236">
        <v>3.86</v>
      </c>
      <c r="H2236">
        <v>5.0688000000000004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5614</v>
      </c>
    </row>
    <row r="2237" spans="1:14" x14ac:dyDescent="0.25">
      <c r="A2237" s="1" t="s">
        <v>14</v>
      </c>
      <c r="B2237">
        <v>28</v>
      </c>
      <c r="C2237" s="2">
        <v>44675</v>
      </c>
      <c r="D2237" s="3">
        <v>0.28125</v>
      </c>
      <c r="E2237" s="3">
        <v>0.29166666666666669</v>
      </c>
      <c r="F2237">
        <v>50</v>
      </c>
      <c r="G2237">
        <v>5.94</v>
      </c>
      <c r="H2237">
        <v>7.3536000000000001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8144</v>
      </c>
    </row>
    <row r="2238" spans="1:14" x14ac:dyDescent="0.25">
      <c r="A2238" s="1" t="s">
        <v>14</v>
      </c>
      <c r="B2238">
        <v>29</v>
      </c>
      <c r="C2238" s="2">
        <v>44675</v>
      </c>
      <c r="D2238" s="3">
        <v>0.29166666666666669</v>
      </c>
      <c r="E2238" s="3">
        <v>0.30208333333333331</v>
      </c>
      <c r="F2238">
        <v>50</v>
      </c>
      <c r="G2238">
        <v>8.43</v>
      </c>
      <c r="H2238">
        <v>10.0608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11142</v>
      </c>
    </row>
    <row r="2239" spans="1:14" x14ac:dyDescent="0.25">
      <c r="A2239" s="1" t="s">
        <v>14</v>
      </c>
      <c r="B2239">
        <v>30</v>
      </c>
      <c r="C2239" s="2">
        <v>44675</v>
      </c>
      <c r="D2239" s="3">
        <v>0.30208333333333331</v>
      </c>
      <c r="E2239" s="3">
        <v>0.3125</v>
      </c>
      <c r="F2239">
        <v>50</v>
      </c>
      <c r="G2239">
        <v>11.33</v>
      </c>
      <c r="H2239">
        <v>13.1136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14523</v>
      </c>
    </row>
    <row r="2240" spans="1:14" x14ac:dyDescent="0.25">
      <c r="A2240" s="1" t="s">
        <v>14</v>
      </c>
      <c r="B2240">
        <v>31</v>
      </c>
      <c r="C2240" s="2">
        <v>44675</v>
      </c>
      <c r="D2240" s="3">
        <v>0.3125</v>
      </c>
      <c r="E2240" s="3">
        <v>0.32291666666666669</v>
      </c>
      <c r="F2240">
        <v>50</v>
      </c>
      <c r="G2240">
        <v>14.29</v>
      </c>
      <c r="H2240">
        <v>16.147200000000002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17883</v>
      </c>
    </row>
    <row r="2241" spans="1:14" x14ac:dyDescent="0.25">
      <c r="A2241" s="1" t="s">
        <v>14</v>
      </c>
      <c r="B2241">
        <v>32</v>
      </c>
      <c r="C2241" s="2">
        <v>44675</v>
      </c>
      <c r="D2241" s="3">
        <v>0.32291666666666669</v>
      </c>
      <c r="E2241" s="3">
        <v>0.33333333333333331</v>
      </c>
      <c r="F2241">
        <v>50</v>
      </c>
      <c r="G2241">
        <v>17.22</v>
      </c>
      <c r="H2241">
        <v>19.276800000000001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21349</v>
      </c>
    </row>
    <row r="2242" spans="1:14" x14ac:dyDescent="0.25">
      <c r="A2242" s="1" t="s">
        <v>14</v>
      </c>
      <c r="B2242">
        <v>33</v>
      </c>
      <c r="C2242" s="2">
        <v>44675</v>
      </c>
      <c r="D2242" s="3">
        <v>0.33333333333333331</v>
      </c>
      <c r="E2242" s="3">
        <v>0.34375</v>
      </c>
      <c r="F2242">
        <v>50</v>
      </c>
      <c r="G2242">
        <v>20.16</v>
      </c>
      <c r="H2242">
        <v>22.329599999999999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24730</v>
      </c>
    </row>
    <row r="2243" spans="1:14" x14ac:dyDescent="0.25">
      <c r="A2243" s="1" t="s">
        <v>14</v>
      </c>
      <c r="B2243">
        <v>34</v>
      </c>
      <c r="C2243" s="2">
        <v>44675</v>
      </c>
      <c r="D2243" s="3">
        <v>0.34375</v>
      </c>
      <c r="E2243" s="3">
        <v>0.35416666666666669</v>
      </c>
      <c r="F2243">
        <v>50</v>
      </c>
      <c r="G2243">
        <v>23.11</v>
      </c>
      <c r="H2243">
        <v>25.286399999999997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28005</v>
      </c>
    </row>
    <row r="2244" spans="1:14" x14ac:dyDescent="0.25">
      <c r="A2244" s="1" t="s">
        <v>14</v>
      </c>
      <c r="B2244">
        <v>35</v>
      </c>
      <c r="C2244" s="2">
        <v>44675</v>
      </c>
      <c r="D2244" s="3">
        <v>0.35416666666666669</v>
      </c>
      <c r="E2244" s="3">
        <v>0.36458333333333331</v>
      </c>
      <c r="F2244">
        <v>50</v>
      </c>
      <c r="G2244">
        <v>25.9</v>
      </c>
      <c r="H2244">
        <v>27.993599999999997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31003</v>
      </c>
    </row>
    <row r="2245" spans="1:14" x14ac:dyDescent="0.25">
      <c r="A2245" s="1" t="s">
        <v>14</v>
      </c>
      <c r="B2245">
        <v>36</v>
      </c>
      <c r="C2245" s="2">
        <v>44675</v>
      </c>
      <c r="D2245" s="3">
        <v>0.36458333333333331</v>
      </c>
      <c r="E2245" s="3">
        <v>0.375</v>
      </c>
      <c r="F2245">
        <v>50</v>
      </c>
      <c r="G2245">
        <v>29.88</v>
      </c>
      <c r="H2245">
        <v>30.374400000000001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33640</v>
      </c>
    </row>
    <row r="2246" spans="1:14" x14ac:dyDescent="0.25">
      <c r="A2246" s="1" t="s">
        <v>14</v>
      </c>
      <c r="B2246">
        <v>37</v>
      </c>
      <c r="C2246" s="2">
        <v>44675</v>
      </c>
      <c r="D2246" s="3">
        <v>0.375</v>
      </c>
      <c r="E2246" s="3">
        <v>0.38541666666666669</v>
      </c>
      <c r="F2246">
        <v>50</v>
      </c>
      <c r="G2246">
        <v>33.33</v>
      </c>
      <c r="H2246">
        <v>33.196800000000003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36765</v>
      </c>
    </row>
    <row r="2247" spans="1:14" x14ac:dyDescent="0.25">
      <c r="A2247" s="1" t="s">
        <v>14</v>
      </c>
      <c r="B2247">
        <v>38</v>
      </c>
      <c r="C2247" s="2">
        <v>44675</v>
      </c>
      <c r="D2247" s="3">
        <v>0.38541666666666669</v>
      </c>
      <c r="E2247" s="3">
        <v>0.39583333333333331</v>
      </c>
      <c r="F2247">
        <v>50</v>
      </c>
      <c r="G2247">
        <v>36.46</v>
      </c>
      <c r="H2247">
        <v>35.750399999999999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39594</v>
      </c>
    </row>
    <row r="2248" spans="1:14" x14ac:dyDescent="0.25">
      <c r="A2248" s="1" t="s">
        <v>14</v>
      </c>
      <c r="B2248">
        <v>39</v>
      </c>
      <c r="C2248" s="2">
        <v>44675</v>
      </c>
      <c r="D2248" s="3">
        <v>0.39583333333333331</v>
      </c>
      <c r="E2248" s="3">
        <v>0.40625</v>
      </c>
      <c r="F2248">
        <v>50</v>
      </c>
      <c r="G2248">
        <v>37.35</v>
      </c>
      <c r="H2248">
        <v>37.036799999999999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41018</v>
      </c>
    </row>
    <row r="2249" spans="1:14" x14ac:dyDescent="0.25">
      <c r="A2249" s="1" t="s">
        <v>14</v>
      </c>
      <c r="B2249">
        <v>40</v>
      </c>
      <c r="C2249" s="2">
        <v>44675</v>
      </c>
      <c r="D2249" s="3">
        <v>0.40625</v>
      </c>
      <c r="E2249" s="3">
        <v>0.41666666666666669</v>
      </c>
      <c r="F2249">
        <v>50</v>
      </c>
      <c r="G2249">
        <v>39.96</v>
      </c>
      <c r="H2249">
        <v>41.126399999999997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45547</v>
      </c>
    </row>
    <row r="2250" spans="1:14" x14ac:dyDescent="0.25">
      <c r="A2250" s="1" t="s">
        <v>14</v>
      </c>
      <c r="B2250">
        <v>41</v>
      </c>
      <c r="C2250" s="2">
        <v>44675</v>
      </c>
      <c r="D2250" s="3">
        <v>0.41666666666666669</v>
      </c>
      <c r="E2250" s="3">
        <v>0.42708333333333331</v>
      </c>
      <c r="F2250">
        <v>50</v>
      </c>
      <c r="G2250">
        <v>41.67</v>
      </c>
      <c r="H2250">
        <v>37.344000000000001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41358</v>
      </c>
    </row>
    <row r="2251" spans="1:14" x14ac:dyDescent="0.25">
      <c r="A2251" s="1" t="s">
        <v>14</v>
      </c>
      <c r="B2251">
        <v>42</v>
      </c>
      <c r="C2251" s="2">
        <v>44675</v>
      </c>
      <c r="D2251" s="3">
        <v>0.42708333333333331</v>
      </c>
      <c r="E2251" s="3">
        <v>0.4375</v>
      </c>
      <c r="F2251">
        <v>50</v>
      </c>
      <c r="G2251">
        <v>42.63</v>
      </c>
      <c r="H2251">
        <v>41.567999999999998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46037</v>
      </c>
    </row>
    <row r="2252" spans="1:14" x14ac:dyDescent="0.25">
      <c r="A2252" s="1" t="s">
        <v>14</v>
      </c>
      <c r="B2252">
        <v>43</v>
      </c>
      <c r="C2252" s="2">
        <v>44675</v>
      </c>
      <c r="D2252" s="3">
        <v>0.4375</v>
      </c>
      <c r="E2252" s="3">
        <v>0.44791666666666669</v>
      </c>
      <c r="F2252">
        <v>50</v>
      </c>
      <c r="G2252">
        <v>44.28</v>
      </c>
      <c r="H2252">
        <v>44.697600000000001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49503</v>
      </c>
    </row>
    <row r="2253" spans="1:14" x14ac:dyDescent="0.25">
      <c r="A2253" s="1" t="s">
        <v>14</v>
      </c>
      <c r="B2253">
        <v>44</v>
      </c>
      <c r="C2253" s="2">
        <v>44675</v>
      </c>
      <c r="D2253" s="3">
        <v>0.44791666666666669</v>
      </c>
      <c r="E2253" s="3">
        <v>0.45833333333333331</v>
      </c>
      <c r="F2253">
        <v>50</v>
      </c>
      <c r="G2253">
        <v>45.07</v>
      </c>
      <c r="H2253">
        <v>45.54240000000000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50438</v>
      </c>
    </row>
    <row r="2254" spans="1:14" x14ac:dyDescent="0.25">
      <c r="A2254" s="1" t="s">
        <v>14</v>
      </c>
      <c r="B2254">
        <v>45</v>
      </c>
      <c r="C2254" s="2">
        <v>44675</v>
      </c>
      <c r="D2254" s="3">
        <v>0.45833333333333331</v>
      </c>
      <c r="E2254" s="3">
        <v>0.46875</v>
      </c>
      <c r="F2254">
        <v>50</v>
      </c>
      <c r="G2254">
        <v>45.38</v>
      </c>
      <c r="H2254">
        <v>46.790399999999998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51820</v>
      </c>
    </row>
    <row r="2255" spans="1:14" x14ac:dyDescent="0.25">
      <c r="A2255" s="1" t="s">
        <v>14</v>
      </c>
      <c r="B2255">
        <v>46</v>
      </c>
      <c r="C2255" s="2">
        <v>44675</v>
      </c>
      <c r="D2255" s="3">
        <v>0.46875</v>
      </c>
      <c r="E2255" s="3">
        <v>0.47916666666666669</v>
      </c>
      <c r="F2255">
        <v>50</v>
      </c>
      <c r="G2255">
        <v>45.87</v>
      </c>
      <c r="H2255">
        <v>47.04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52097</v>
      </c>
    </row>
    <row r="2256" spans="1:14" x14ac:dyDescent="0.25">
      <c r="A2256" s="1" t="s">
        <v>14</v>
      </c>
      <c r="B2256">
        <v>47</v>
      </c>
      <c r="C2256" s="2">
        <v>44675</v>
      </c>
      <c r="D2256" s="3">
        <v>0.47916666666666669</v>
      </c>
      <c r="E2256" s="3">
        <v>0.48958333333333331</v>
      </c>
      <c r="F2256">
        <v>50</v>
      </c>
      <c r="G2256">
        <v>46.06</v>
      </c>
      <c r="H2256">
        <v>47.231999999999999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52309</v>
      </c>
    </row>
    <row r="2257" spans="1:14" x14ac:dyDescent="0.25">
      <c r="A2257" s="1" t="s">
        <v>14</v>
      </c>
      <c r="B2257">
        <v>48</v>
      </c>
      <c r="C2257" s="2">
        <v>44675</v>
      </c>
      <c r="D2257" s="3">
        <v>0.48958333333333331</v>
      </c>
      <c r="E2257" s="3">
        <v>0.5</v>
      </c>
      <c r="F2257">
        <v>50</v>
      </c>
      <c r="G2257">
        <v>46.07</v>
      </c>
      <c r="H2257">
        <v>47.635199999999998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52756</v>
      </c>
    </row>
    <row r="2258" spans="1:14" x14ac:dyDescent="0.25">
      <c r="A2258" s="1" t="s">
        <v>14</v>
      </c>
      <c r="B2258">
        <v>49</v>
      </c>
      <c r="C2258" s="2">
        <v>44675</v>
      </c>
      <c r="D2258" s="3">
        <v>0.5</v>
      </c>
      <c r="E2258" s="3">
        <v>0.51041666666666663</v>
      </c>
      <c r="F2258">
        <v>50</v>
      </c>
      <c r="G2258">
        <v>46.28</v>
      </c>
      <c r="H2258">
        <v>47.980799999999995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53139</v>
      </c>
    </row>
    <row r="2259" spans="1:14" x14ac:dyDescent="0.25">
      <c r="A2259" s="1" t="s">
        <v>14</v>
      </c>
      <c r="B2259">
        <v>50</v>
      </c>
      <c r="C2259" s="2">
        <v>44675</v>
      </c>
      <c r="D2259" s="3">
        <v>0.51041666666666663</v>
      </c>
      <c r="E2259" s="3">
        <v>0.52083333333333337</v>
      </c>
      <c r="F2259">
        <v>50</v>
      </c>
      <c r="G2259">
        <v>46.33</v>
      </c>
      <c r="H2259">
        <v>47.750399999999999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52884</v>
      </c>
    </row>
    <row r="2260" spans="1:14" x14ac:dyDescent="0.25">
      <c r="A2260" s="1" t="s">
        <v>14</v>
      </c>
      <c r="B2260">
        <v>51</v>
      </c>
      <c r="C2260" s="2">
        <v>44675</v>
      </c>
      <c r="D2260" s="3">
        <v>0.52083333333333337</v>
      </c>
      <c r="E2260" s="3">
        <v>0.53125</v>
      </c>
      <c r="F2260">
        <v>50</v>
      </c>
      <c r="G2260">
        <v>46.5</v>
      </c>
      <c r="H2260">
        <v>47.404800000000002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52501</v>
      </c>
    </row>
    <row r="2261" spans="1:14" x14ac:dyDescent="0.25">
      <c r="A2261" s="1" t="s">
        <v>14</v>
      </c>
      <c r="B2261">
        <v>52</v>
      </c>
      <c r="C2261" s="2">
        <v>44675</v>
      </c>
      <c r="D2261" s="3">
        <v>0.53125</v>
      </c>
      <c r="E2261" s="3">
        <v>0.54166666666666663</v>
      </c>
      <c r="F2261">
        <v>50</v>
      </c>
      <c r="G2261">
        <v>46.54</v>
      </c>
      <c r="H2261">
        <v>47.174399999999999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52246</v>
      </c>
    </row>
    <row r="2262" spans="1:14" x14ac:dyDescent="0.25">
      <c r="A2262" s="1" t="s">
        <v>14</v>
      </c>
      <c r="B2262">
        <v>53</v>
      </c>
      <c r="C2262" s="2">
        <v>44675</v>
      </c>
      <c r="D2262" s="3">
        <v>0.54166666666666663</v>
      </c>
      <c r="E2262" s="3">
        <v>0.55208333333333337</v>
      </c>
      <c r="F2262">
        <v>50</v>
      </c>
      <c r="G2262">
        <v>45.99</v>
      </c>
      <c r="H2262">
        <v>46.502399999999994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51501</v>
      </c>
    </row>
    <row r="2263" spans="1:14" x14ac:dyDescent="0.25">
      <c r="A2263" s="1" t="s">
        <v>14</v>
      </c>
      <c r="B2263">
        <v>54</v>
      </c>
      <c r="C2263" s="2">
        <v>44675</v>
      </c>
      <c r="D2263" s="3">
        <v>0.55208333333333337</v>
      </c>
      <c r="E2263" s="3">
        <v>0.5625</v>
      </c>
      <c r="F2263">
        <v>50</v>
      </c>
      <c r="G2263">
        <v>45.88</v>
      </c>
      <c r="H2263">
        <v>45.561599999999999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50459</v>
      </c>
    </row>
    <row r="2264" spans="1:14" x14ac:dyDescent="0.25">
      <c r="A2264" s="1" t="s">
        <v>14</v>
      </c>
      <c r="B2264">
        <v>55</v>
      </c>
      <c r="C2264" s="2">
        <v>44675</v>
      </c>
      <c r="D2264" s="3">
        <v>0.5625</v>
      </c>
      <c r="E2264" s="3">
        <v>0.57291666666666663</v>
      </c>
      <c r="F2264">
        <v>50</v>
      </c>
      <c r="G2264">
        <v>45.56</v>
      </c>
      <c r="H2264">
        <v>44.428800000000003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49205</v>
      </c>
    </row>
    <row r="2265" spans="1:14" x14ac:dyDescent="0.25">
      <c r="A2265" s="1" t="s">
        <v>14</v>
      </c>
      <c r="B2265">
        <v>56</v>
      </c>
      <c r="C2265" s="2">
        <v>44675</v>
      </c>
      <c r="D2265" s="3">
        <v>0.57291666666666663</v>
      </c>
      <c r="E2265" s="3">
        <v>0.58333333333333337</v>
      </c>
      <c r="F2265">
        <v>50</v>
      </c>
      <c r="G2265">
        <v>44.53</v>
      </c>
      <c r="H2265">
        <v>42.72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47312</v>
      </c>
    </row>
    <row r="2266" spans="1:14" x14ac:dyDescent="0.25">
      <c r="A2266" s="1" t="s">
        <v>14</v>
      </c>
      <c r="B2266">
        <v>57</v>
      </c>
      <c r="C2266" s="2">
        <v>44675</v>
      </c>
      <c r="D2266" s="3">
        <v>0.58333333333333337</v>
      </c>
      <c r="E2266" s="3">
        <v>0.59375</v>
      </c>
      <c r="F2266">
        <v>50</v>
      </c>
      <c r="G2266">
        <v>43.24</v>
      </c>
      <c r="H2266">
        <v>40.934399999999997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45335</v>
      </c>
    </row>
    <row r="2267" spans="1:14" x14ac:dyDescent="0.25">
      <c r="A2267" s="1" t="s">
        <v>14</v>
      </c>
      <c r="B2267">
        <v>58</v>
      </c>
      <c r="C2267" s="2">
        <v>44675</v>
      </c>
      <c r="D2267" s="3">
        <v>0.59375</v>
      </c>
      <c r="E2267" s="3">
        <v>0.60416666666666663</v>
      </c>
      <c r="F2267">
        <v>50</v>
      </c>
      <c r="G2267">
        <v>41.4</v>
      </c>
      <c r="H2267">
        <v>39.80160000000000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44080</v>
      </c>
    </row>
    <row r="2268" spans="1:14" x14ac:dyDescent="0.25">
      <c r="A2268" s="1" t="s">
        <v>14</v>
      </c>
      <c r="B2268">
        <v>59</v>
      </c>
      <c r="C2268" s="2">
        <v>44675</v>
      </c>
      <c r="D2268" s="3">
        <v>0.60416666666666663</v>
      </c>
      <c r="E2268" s="3">
        <v>0.61458333333333337</v>
      </c>
      <c r="F2268">
        <v>50</v>
      </c>
      <c r="G2268">
        <v>38.6</v>
      </c>
      <c r="H2268">
        <v>37.401600000000002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41422</v>
      </c>
    </row>
    <row r="2269" spans="1:14" x14ac:dyDescent="0.25">
      <c r="A2269" s="1" t="s">
        <v>14</v>
      </c>
      <c r="B2269">
        <v>60</v>
      </c>
      <c r="C2269" s="2">
        <v>44675</v>
      </c>
      <c r="D2269" s="3">
        <v>0.61458333333333337</v>
      </c>
      <c r="E2269" s="3">
        <v>0.625</v>
      </c>
      <c r="F2269">
        <v>50</v>
      </c>
      <c r="G2269">
        <v>36.21</v>
      </c>
      <c r="H2269">
        <v>35.231999999999999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39019</v>
      </c>
    </row>
    <row r="2270" spans="1:14" x14ac:dyDescent="0.25">
      <c r="A2270" s="1" t="s">
        <v>14</v>
      </c>
      <c r="B2270">
        <v>61</v>
      </c>
      <c r="C2270" s="2">
        <v>44675</v>
      </c>
      <c r="D2270" s="3">
        <v>0.625</v>
      </c>
      <c r="E2270" s="3">
        <v>0.63541666666666663</v>
      </c>
      <c r="F2270">
        <v>50</v>
      </c>
      <c r="G2270">
        <v>33.340000000000003</v>
      </c>
      <c r="H2270">
        <v>32.371200000000002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35851</v>
      </c>
    </row>
    <row r="2271" spans="1:14" x14ac:dyDescent="0.25">
      <c r="A2271" s="1" t="s">
        <v>14</v>
      </c>
      <c r="B2271">
        <v>62</v>
      </c>
      <c r="C2271" s="2">
        <v>44675</v>
      </c>
      <c r="D2271" s="3">
        <v>0.63541666666666663</v>
      </c>
      <c r="E2271" s="3">
        <v>0.64583333333333337</v>
      </c>
      <c r="F2271">
        <v>50</v>
      </c>
      <c r="G2271">
        <v>30.06</v>
      </c>
      <c r="H2271">
        <v>30.316799999999997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33576</v>
      </c>
    </row>
    <row r="2272" spans="1:14" x14ac:dyDescent="0.25">
      <c r="A2272" s="1" t="s">
        <v>14</v>
      </c>
      <c r="B2272">
        <v>63</v>
      </c>
      <c r="C2272" s="2">
        <v>44675</v>
      </c>
      <c r="D2272" s="3">
        <v>0.64583333333333337</v>
      </c>
      <c r="E2272" s="3">
        <v>0.65625</v>
      </c>
      <c r="F2272">
        <v>50</v>
      </c>
      <c r="G2272">
        <v>27.31</v>
      </c>
      <c r="H2272">
        <v>27.110399999999998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30025</v>
      </c>
    </row>
    <row r="2273" spans="1:14" x14ac:dyDescent="0.25">
      <c r="A2273" s="1" t="s">
        <v>14</v>
      </c>
      <c r="B2273">
        <v>64</v>
      </c>
      <c r="C2273" s="2">
        <v>44675</v>
      </c>
      <c r="D2273" s="3">
        <v>0.65625</v>
      </c>
      <c r="E2273" s="3">
        <v>0.66666666666666663</v>
      </c>
      <c r="F2273">
        <v>50</v>
      </c>
      <c r="G2273">
        <v>23.34</v>
      </c>
      <c r="H2273">
        <v>24.230399999999999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26835</v>
      </c>
    </row>
    <row r="2274" spans="1:14" x14ac:dyDescent="0.25">
      <c r="A2274" s="1" t="s">
        <v>14</v>
      </c>
      <c r="B2274">
        <v>65</v>
      </c>
      <c r="C2274" s="2">
        <v>44675</v>
      </c>
      <c r="D2274" s="3">
        <v>0.66666666666666663</v>
      </c>
      <c r="E2274" s="3">
        <v>0.67708333333333337</v>
      </c>
      <c r="F2274">
        <v>50</v>
      </c>
      <c r="G2274">
        <v>19.7</v>
      </c>
      <c r="H2274">
        <v>21.465599999999998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23773</v>
      </c>
    </row>
    <row r="2275" spans="1:14" x14ac:dyDescent="0.25">
      <c r="A2275" s="1" t="s">
        <v>14</v>
      </c>
      <c r="B2275">
        <v>66</v>
      </c>
      <c r="C2275" s="2">
        <v>44675</v>
      </c>
      <c r="D2275" s="3">
        <v>0.67708333333333337</v>
      </c>
      <c r="E2275" s="3">
        <v>0.6875</v>
      </c>
      <c r="F2275">
        <v>50</v>
      </c>
      <c r="G2275">
        <v>16</v>
      </c>
      <c r="H2275">
        <v>18.527999999999999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20520</v>
      </c>
    </row>
    <row r="2276" spans="1:14" x14ac:dyDescent="0.25">
      <c r="A2276" s="1" t="s">
        <v>14</v>
      </c>
      <c r="B2276">
        <v>67</v>
      </c>
      <c r="C2276" s="2">
        <v>44675</v>
      </c>
      <c r="D2276" s="3">
        <v>0.6875</v>
      </c>
      <c r="E2276" s="3">
        <v>0.69791666666666663</v>
      </c>
      <c r="F2276">
        <v>50</v>
      </c>
      <c r="G2276">
        <v>12.14</v>
      </c>
      <c r="H2276">
        <v>15.647999999999998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17330</v>
      </c>
    </row>
    <row r="2277" spans="1:14" x14ac:dyDescent="0.25">
      <c r="A2277" s="1" t="s">
        <v>14</v>
      </c>
      <c r="B2277">
        <v>68</v>
      </c>
      <c r="C2277" s="2">
        <v>44675</v>
      </c>
      <c r="D2277" s="3">
        <v>0.69791666666666663</v>
      </c>
      <c r="E2277" s="3">
        <v>0.70833333333333337</v>
      </c>
      <c r="F2277">
        <v>50</v>
      </c>
      <c r="G2277">
        <v>8.35</v>
      </c>
      <c r="H2277">
        <v>12.537599999999999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13885</v>
      </c>
    </row>
    <row r="2278" spans="1:14" x14ac:dyDescent="0.25">
      <c r="A2278" s="1" t="s">
        <v>14</v>
      </c>
      <c r="B2278">
        <v>69</v>
      </c>
      <c r="C2278" s="2">
        <v>44675</v>
      </c>
      <c r="D2278" s="3">
        <v>0.70833333333333337</v>
      </c>
      <c r="E2278" s="3">
        <v>0.71875</v>
      </c>
      <c r="F2278">
        <v>50</v>
      </c>
      <c r="G2278">
        <v>5.66</v>
      </c>
      <c r="H2278">
        <v>9.7343999999999991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10781</v>
      </c>
    </row>
    <row r="2279" spans="1:14" x14ac:dyDescent="0.25">
      <c r="A2279" s="1" t="s">
        <v>14</v>
      </c>
      <c r="B2279">
        <v>70</v>
      </c>
      <c r="C2279" s="2">
        <v>44675</v>
      </c>
      <c r="D2279" s="3">
        <v>0.71875</v>
      </c>
      <c r="E2279" s="3">
        <v>0.72916666666666663</v>
      </c>
      <c r="F2279">
        <v>50</v>
      </c>
      <c r="G2279">
        <v>2.15</v>
      </c>
      <c r="H2279">
        <v>7.008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7761</v>
      </c>
    </row>
    <row r="2280" spans="1:14" x14ac:dyDescent="0.25">
      <c r="A2280" s="1" t="s">
        <v>14</v>
      </c>
      <c r="B2280">
        <v>71</v>
      </c>
      <c r="C2280" s="2">
        <v>44675</v>
      </c>
      <c r="D2280" s="3">
        <v>0.72916666666666663</v>
      </c>
      <c r="E2280" s="3">
        <v>0.73958333333333337</v>
      </c>
      <c r="F2280">
        <v>50</v>
      </c>
      <c r="G2280">
        <v>0.99</v>
      </c>
      <c r="H2280">
        <v>4.7423999999999999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5252</v>
      </c>
    </row>
    <row r="2281" spans="1:14" x14ac:dyDescent="0.25">
      <c r="A2281" s="1" t="s">
        <v>14</v>
      </c>
      <c r="B2281">
        <v>72</v>
      </c>
      <c r="C2281" s="2">
        <v>44675</v>
      </c>
      <c r="D2281" s="3">
        <v>0.73958333333333337</v>
      </c>
      <c r="E2281" s="3">
        <v>0.75</v>
      </c>
      <c r="F2281">
        <v>50</v>
      </c>
      <c r="G2281">
        <v>0.14000000000000001</v>
      </c>
      <c r="H2281">
        <v>3.0528000000000004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3381</v>
      </c>
    </row>
    <row r="2282" spans="1:14" x14ac:dyDescent="0.25">
      <c r="A2282" s="1" t="s">
        <v>14</v>
      </c>
      <c r="B2282">
        <v>73</v>
      </c>
      <c r="C2282" s="2">
        <v>44675</v>
      </c>
      <c r="D2282" s="3">
        <v>0.75</v>
      </c>
      <c r="E2282" s="3">
        <v>0.76041666666666663</v>
      </c>
      <c r="F2282">
        <v>50</v>
      </c>
      <c r="G2282">
        <v>0</v>
      </c>
      <c r="H2282">
        <v>1.6128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1786</v>
      </c>
    </row>
    <row r="2283" spans="1:14" x14ac:dyDescent="0.25">
      <c r="A2283" s="1" t="s">
        <v>14</v>
      </c>
      <c r="B2283">
        <v>74</v>
      </c>
      <c r="C2283" s="2">
        <v>44675</v>
      </c>
      <c r="D2283" s="3">
        <v>0.76041666666666663</v>
      </c>
      <c r="E2283" s="3">
        <v>0.77083333333333337</v>
      </c>
      <c r="F2283">
        <v>50</v>
      </c>
      <c r="G2283">
        <v>0</v>
      </c>
      <c r="H2283">
        <v>0.55679999999999996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617</v>
      </c>
    </row>
    <row r="2284" spans="1:14" x14ac:dyDescent="0.25">
      <c r="A2284" s="1" t="s">
        <v>14</v>
      </c>
      <c r="B2284">
        <v>75</v>
      </c>
      <c r="C2284" s="2">
        <v>44675</v>
      </c>
      <c r="D2284" s="3">
        <v>0.77083333333333337</v>
      </c>
      <c r="E2284" s="3">
        <v>0.78125</v>
      </c>
      <c r="F2284">
        <v>50</v>
      </c>
      <c r="G2284">
        <v>0</v>
      </c>
      <c r="H2284">
        <v>1.9199999999999998E-2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21</v>
      </c>
    </row>
    <row r="2285" spans="1:14" x14ac:dyDescent="0.25">
      <c r="A2285" s="1" t="s">
        <v>14</v>
      </c>
      <c r="B2285">
        <v>76</v>
      </c>
      <c r="C2285" s="2">
        <v>44675</v>
      </c>
      <c r="D2285" s="3">
        <v>0.78125</v>
      </c>
      <c r="E2285" s="3">
        <v>0.79166666666666663</v>
      </c>
      <c r="F2285">
        <v>5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</row>
    <row r="2286" spans="1:14" x14ac:dyDescent="0.25">
      <c r="A2286" s="1" t="s">
        <v>14</v>
      </c>
      <c r="B2286">
        <v>77</v>
      </c>
      <c r="C2286" s="2">
        <v>44675</v>
      </c>
      <c r="D2286" s="3">
        <v>0.79166666666666663</v>
      </c>
      <c r="E2286" s="3">
        <v>0.80208333333333337</v>
      </c>
      <c r="F2286">
        <v>5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</row>
    <row r="2287" spans="1:14" x14ac:dyDescent="0.25">
      <c r="A2287" s="1" t="s">
        <v>14</v>
      </c>
      <c r="B2287">
        <v>78</v>
      </c>
      <c r="C2287" s="2">
        <v>44675</v>
      </c>
      <c r="D2287" s="3">
        <v>0.80208333333333337</v>
      </c>
      <c r="E2287" s="3">
        <v>0.8125</v>
      </c>
      <c r="F2287">
        <v>5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</row>
    <row r="2288" spans="1:14" x14ac:dyDescent="0.25">
      <c r="A2288" s="1" t="s">
        <v>14</v>
      </c>
      <c r="B2288">
        <v>79</v>
      </c>
      <c r="C2288" s="2">
        <v>44675</v>
      </c>
      <c r="D2288" s="3">
        <v>0.8125</v>
      </c>
      <c r="E2288" s="3">
        <v>0.82291666666666663</v>
      </c>
      <c r="F2288">
        <v>5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</row>
    <row r="2289" spans="1:14" x14ac:dyDescent="0.25">
      <c r="A2289" s="1" t="s">
        <v>14</v>
      </c>
      <c r="B2289">
        <v>80</v>
      </c>
      <c r="C2289" s="2">
        <v>44675</v>
      </c>
      <c r="D2289" s="3">
        <v>0.82291666666666663</v>
      </c>
      <c r="E2289" s="3">
        <v>0.83333333333333337</v>
      </c>
      <c r="F2289">
        <v>5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</row>
    <row r="2290" spans="1:14" x14ac:dyDescent="0.25">
      <c r="A2290" s="1" t="s">
        <v>14</v>
      </c>
      <c r="B2290">
        <v>81</v>
      </c>
      <c r="C2290" s="2">
        <v>44675</v>
      </c>
      <c r="D2290" s="3">
        <v>0.83333333333333337</v>
      </c>
      <c r="E2290" s="3">
        <v>0.84375</v>
      </c>
      <c r="F2290">
        <v>5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</row>
    <row r="2291" spans="1:14" x14ac:dyDescent="0.25">
      <c r="A2291" s="1" t="s">
        <v>14</v>
      </c>
      <c r="B2291">
        <v>82</v>
      </c>
      <c r="C2291" s="2">
        <v>44675</v>
      </c>
      <c r="D2291" s="3">
        <v>0.84375</v>
      </c>
      <c r="E2291" s="3">
        <v>0.85416666666666663</v>
      </c>
      <c r="F2291">
        <v>5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</row>
    <row r="2292" spans="1:14" x14ac:dyDescent="0.25">
      <c r="A2292" s="1" t="s">
        <v>14</v>
      </c>
      <c r="B2292">
        <v>83</v>
      </c>
      <c r="C2292" s="2">
        <v>44675</v>
      </c>
      <c r="D2292" s="3">
        <v>0.85416666666666663</v>
      </c>
      <c r="E2292" s="3">
        <v>0.86458333333333337</v>
      </c>
      <c r="F2292">
        <v>5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</row>
    <row r="2293" spans="1:14" x14ac:dyDescent="0.25">
      <c r="A2293" s="1" t="s">
        <v>14</v>
      </c>
      <c r="B2293">
        <v>84</v>
      </c>
      <c r="C2293" s="2">
        <v>44675</v>
      </c>
      <c r="D2293" s="3">
        <v>0.86458333333333337</v>
      </c>
      <c r="E2293" s="3">
        <v>0.875</v>
      </c>
      <c r="F2293">
        <v>5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</row>
    <row r="2294" spans="1:14" x14ac:dyDescent="0.25">
      <c r="A2294" s="1" t="s">
        <v>14</v>
      </c>
      <c r="B2294">
        <v>85</v>
      </c>
      <c r="C2294" s="2">
        <v>44675</v>
      </c>
      <c r="D2294" s="3">
        <v>0.875</v>
      </c>
      <c r="E2294" s="3">
        <v>0.88541666666666663</v>
      </c>
      <c r="F2294">
        <v>5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</row>
    <row r="2295" spans="1:14" x14ac:dyDescent="0.25">
      <c r="A2295" s="1" t="s">
        <v>14</v>
      </c>
      <c r="B2295">
        <v>86</v>
      </c>
      <c r="C2295" s="2">
        <v>44675</v>
      </c>
      <c r="D2295" s="3">
        <v>0.88541666666666663</v>
      </c>
      <c r="E2295" s="3">
        <v>0.89583333333333337</v>
      </c>
      <c r="F2295">
        <v>5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</row>
    <row r="2296" spans="1:14" x14ac:dyDescent="0.25">
      <c r="A2296" s="1" t="s">
        <v>14</v>
      </c>
      <c r="B2296">
        <v>87</v>
      </c>
      <c r="C2296" s="2">
        <v>44675</v>
      </c>
      <c r="D2296" s="3">
        <v>0.89583333333333337</v>
      </c>
      <c r="E2296" s="3">
        <v>0.90625</v>
      </c>
      <c r="F2296">
        <v>5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</row>
    <row r="2297" spans="1:14" x14ac:dyDescent="0.25">
      <c r="A2297" s="1" t="s">
        <v>14</v>
      </c>
      <c r="B2297">
        <v>88</v>
      </c>
      <c r="C2297" s="2">
        <v>44675</v>
      </c>
      <c r="D2297" s="3">
        <v>0.90625</v>
      </c>
      <c r="E2297" s="3">
        <v>0.91666666666666663</v>
      </c>
      <c r="F2297">
        <v>5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</row>
    <row r="2298" spans="1:14" x14ac:dyDescent="0.25">
      <c r="A2298" s="1" t="s">
        <v>14</v>
      </c>
      <c r="B2298">
        <v>89</v>
      </c>
      <c r="C2298" s="2">
        <v>44675</v>
      </c>
      <c r="D2298" s="3">
        <v>0.91666666666666663</v>
      </c>
      <c r="E2298" s="3">
        <v>0.92708333333333337</v>
      </c>
      <c r="F2298">
        <v>5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</row>
    <row r="2299" spans="1:14" x14ac:dyDescent="0.25">
      <c r="A2299" s="1" t="s">
        <v>14</v>
      </c>
      <c r="B2299">
        <v>90</v>
      </c>
      <c r="C2299" s="2">
        <v>44675</v>
      </c>
      <c r="D2299" s="3">
        <v>0.92708333333333337</v>
      </c>
      <c r="E2299" s="3">
        <v>0.9375</v>
      </c>
      <c r="F2299">
        <v>5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</row>
    <row r="2300" spans="1:14" x14ac:dyDescent="0.25">
      <c r="A2300" s="1" t="s">
        <v>14</v>
      </c>
      <c r="B2300">
        <v>91</v>
      </c>
      <c r="C2300" s="2">
        <v>44675</v>
      </c>
      <c r="D2300" s="3">
        <v>0.9375</v>
      </c>
      <c r="E2300" s="3">
        <v>0.94791666666666663</v>
      </c>
      <c r="F2300">
        <v>5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</row>
    <row r="2301" spans="1:14" x14ac:dyDescent="0.25">
      <c r="A2301" s="1" t="s">
        <v>14</v>
      </c>
      <c r="B2301">
        <v>92</v>
      </c>
      <c r="C2301" s="2">
        <v>44675</v>
      </c>
      <c r="D2301" s="3">
        <v>0.94791666666666663</v>
      </c>
      <c r="E2301" s="3">
        <v>0.95833333333333337</v>
      </c>
      <c r="F2301">
        <v>5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</row>
    <row r="2302" spans="1:14" x14ac:dyDescent="0.25">
      <c r="A2302" s="1" t="s">
        <v>14</v>
      </c>
      <c r="B2302">
        <v>93</v>
      </c>
      <c r="C2302" s="2">
        <v>44675</v>
      </c>
      <c r="D2302" s="3">
        <v>0.95833333333333337</v>
      </c>
      <c r="E2302" s="3">
        <v>0.96875</v>
      </c>
      <c r="F2302">
        <v>5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</row>
    <row r="2303" spans="1:14" x14ac:dyDescent="0.25">
      <c r="A2303" s="1" t="s">
        <v>14</v>
      </c>
      <c r="B2303">
        <v>94</v>
      </c>
      <c r="C2303" s="2">
        <v>44675</v>
      </c>
      <c r="D2303" s="3">
        <v>0.96875</v>
      </c>
      <c r="E2303" s="3">
        <v>0.97916666666666663</v>
      </c>
      <c r="F2303">
        <v>5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</row>
    <row r="2304" spans="1:14" x14ac:dyDescent="0.25">
      <c r="A2304" s="1" t="s">
        <v>14</v>
      </c>
      <c r="B2304">
        <v>95</v>
      </c>
      <c r="C2304" s="2">
        <v>44675</v>
      </c>
      <c r="D2304" s="3">
        <v>0.97916666666666663</v>
      </c>
      <c r="E2304" s="3">
        <v>0.98958333333333337</v>
      </c>
      <c r="F2304">
        <v>5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</row>
    <row r="2305" spans="1:14" x14ac:dyDescent="0.25">
      <c r="A2305" s="1" t="s">
        <v>14</v>
      </c>
      <c r="B2305">
        <v>96</v>
      </c>
      <c r="C2305" s="2">
        <v>44675</v>
      </c>
      <c r="D2305" s="3">
        <v>0.98958333333333337</v>
      </c>
      <c r="E2305" s="3">
        <v>0</v>
      </c>
      <c r="F2305">
        <v>5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</row>
    <row r="2306" spans="1:14" x14ac:dyDescent="0.25">
      <c r="A2306" s="1" t="s">
        <v>14</v>
      </c>
      <c r="B2306">
        <v>1</v>
      </c>
      <c r="C2306" s="2">
        <v>44676</v>
      </c>
      <c r="D2306" s="3">
        <v>0</v>
      </c>
      <c r="E2306" s="3">
        <v>1.0416666666666666E-2</v>
      </c>
      <c r="F2306">
        <v>5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</row>
    <row r="2307" spans="1:14" x14ac:dyDescent="0.25">
      <c r="A2307" s="1" t="s">
        <v>14</v>
      </c>
      <c r="B2307">
        <v>2</v>
      </c>
      <c r="C2307" s="2">
        <v>44676</v>
      </c>
      <c r="D2307" s="3">
        <v>1.0416666666666666E-2</v>
      </c>
      <c r="E2307" s="3">
        <v>2.0833333333333332E-2</v>
      </c>
      <c r="F2307">
        <v>5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</row>
    <row r="2308" spans="1:14" x14ac:dyDescent="0.25">
      <c r="A2308" s="1" t="s">
        <v>14</v>
      </c>
      <c r="B2308">
        <v>3</v>
      </c>
      <c r="C2308" s="2">
        <v>44676</v>
      </c>
      <c r="D2308" s="3">
        <v>2.0833333333333332E-2</v>
      </c>
      <c r="E2308" s="3">
        <v>3.125E-2</v>
      </c>
      <c r="F2308">
        <v>5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</row>
    <row r="2309" spans="1:14" x14ac:dyDescent="0.25">
      <c r="A2309" s="1" t="s">
        <v>14</v>
      </c>
      <c r="B2309">
        <v>4</v>
      </c>
      <c r="C2309" s="2">
        <v>44676</v>
      </c>
      <c r="D2309" s="3">
        <v>3.125E-2</v>
      </c>
      <c r="E2309" s="3">
        <v>4.1666666666666664E-2</v>
      </c>
      <c r="F2309">
        <v>5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</row>
    <row r="2310" spans="1:14" x14ac:dyDescent="0.25">
      <c r="A2310" s="1" t="s">
        <v>14</v>
      </c>
      <c r="B2310">
        <v>5</v>
      </c>
      <c r="C2310" s="2">
        <v>44676</v>
      </c>
      <c r="D2310" s="3">
        <v>4.1666666666666664E-2</v>
      </c>
      <c r="E2310" s="3">
        <v>5.2083333333333336E-2</v>
      </c>
      <c r="F2310">
        <v>5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</row>
    <row r="2311" spans="1:14" x14ac:dyDescent="0.25">
      <c r="A2311" s="1" t="s">
        <v>14</v>
      </c>
      <c r="B2311">
        <v>6</v>
      </c>
      <c r="C2311" s="2">
        <v>44676</v>
      </c>
      <c r="D2311" s="3">
        <v>5.2083333333333336E-2</v>
      </c>
      <c r="E2311" s="3">
        <v>6.25E-2</v>
      </c>
      <c r="F2311">
        <v>5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</row>
    <row r="2312" spans="1:14" x14ac:dyDescent="0.25">
      <c r="A2312" s="1" t="s">
        <v>14</v>
      </c>
      <c r="B2312">
        <v>7</v>
      </c>
      <c r="C2312" s="2">
        <v>44676</v>
      </c>
      <c r="D2312" s="3">
        <v>6.25E-2</v>
      </c>
      <c r="E2312" s="3">
        <v>7.2916666666666671E-2</v>
      </c>
      <c r="F2312">
        <v>5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</row>
    <row r="2313" spans="1:14" x14ac:dyDescent="0.25">
      <c r="A2313" s="1" t="s">
        <v>14</v>
      </c>
      <c r="B2313">
        <v>8</v>
      </c>
      <c r="C2313" s="2">
        <v>44676</v>
      </c>
      <c r="D2313" s="3">
        <v>7.2916666666666671E-2</v>
      </c>
      <c r="E2313" s="3">
        <v>8.3333333333333329E-2</v>
      </c>
      <c r="F2313">
        <v>5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</row>
    <row r="2314" spans="1:14" x14ac:dyDescent="0.25">
      <c r="A2314" s="1" t="s">
        <v>14</v>
      </c>
      <c r="B2314">
        <v>9</v>
      </c>
      <c r="C2314" s="2">
        <v>44676</v>
      </c>
      <c r="D2314" s="3">
        <v>8.3333333333333329E-2</v>
      </c>
      <c r="E2314" s="3">
        <v>9.375E-2</v>
      </c>
      <c r="F2314">
        <v>5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</row>
    <row r="2315" spans="1:14" x14ac:dyDescent="0.25">
      <c r="A2315" s="1" t="s">
        <v>14</v>
      </c>
      <c r="B2315">
        <v>10</v>
      </c>
      <c r="C2315" s="2">
        <v>44676</v>
      </c>
      <c r="D2315" s="3">
        <v>9.375E-2</v>
      </c>
      <c r="E2315" s="3">
        <v>0.10416666666666667</v>
      </c>
      <c r="F2315">
        <v>5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</row>
    <row r="2316" spans="1:14" x14ac:dyDescent="0.25">
      <c r="A2316" s="1" t="s">
        <v>14</v>
      </c>
      <c r="B2316">
        <v>11</v>
      </c>
      <c r="C2316" s="2">
        <v>44676</v>
      </c>
      <c r="D2316" s="3">
        <v>0.10416666666666667</v>
      </c>
      <c r="E2316" s="3">
        <v>0.11458333333333333</v>
      </c>
      <c r="F2316">
        <v>5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</row>
    <row r="2317" spans="1:14" x14ac:dyDescent="0.25">
      <c r="A2317" s="1" t="s">
        <v>14</v>
      </c>
      <c r="B2317">
        <v>12</v>
      </c>
      <c r="C2317" s="2">
        <v>44676</v>
      </c>
      <c r="D2317" s="3">
        <v>0.11458333333333333</v>
      </c>
      <c r="E2317" s="3">
        <v>0.125</v>
      </c>
      <c r="F2317">
        <v>5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</row>
    <row r="2318" spans="1:14" x14ac:dyDescent="0.25">
      <c r="A2318" s="1" t="s">
        <v>14</v>
      </c>
      <c r="B2318">
        <v>13</v>
      </c>
      <c r="C2318" s="2">
        <v>44676</v>
      </c>
      <c r="D2318" s="3">
        <v>0.125</v>
      </c>
      <c r="E2318" s="3">
        <v>0.13541666666666666</v>
      </c>
      <c r="F2318">
        <v>5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</row>
    <row r="2319" spans="1:14" x14ac:dyDescent="0.25">
      <c r="A2319" s="1" t="s">
        <v>14</v>
      </c>
      <c r="B2319">
        <v>14</v>
      </c>
      <c r="C2319" s="2">
        <v>44676</v>
      </c>
      <c r="D2319" s="3">
        <v>0.13541666666666666</v>
      </c>
      <c r="E2319" s="3">
        <v>0.14583333333333334</v>
      </c>
      <c r="F2319">
        <v>5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</row>
    <row r="2320" spans="1:14" x14ac:dyDescent="0.25">
      <c r="A2320" s="1" t="s">
        <v>14</v>
      </c>
      <c r="B2320">
        <v>15</v>
      </c>
      <c r="C2320" s="2">
        <v>44676</v>
      </c>
      <c r="D2320" s="3">
        <v>0.14583333333333334</v>
      </c>
      <c r="E2320" s="3">
        <v>0.15625</v>
      </c>
      <c r="F2320">
        <v>5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</row>
    <row r="2321" spans="1:14" x14ac:dyDescent="0.25">
      <c r="A2321" s="1" t="s">
        <v>14</v>
      </c>
      <c r="B2321">
        <v>16</v>
      </c>
      <c r="C2321" s="2">
        <v>44676</v>
      </c>
      <c r="D2321" s="3">
        <v>0.15625</v>
      </c>
      <c r="E2321" s="3">
        <v>0.16666666666666666</v>
      </c>
      <c r="F2321">
        <v>5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</row>
    <row r="2322" spans="1:14" x14ac:dyDescent="0.25">
      <c r="A2322" s="1" t="s">
        <v>14</v>
      </c>
      <c r="B2322">
        <v>17</v>
      </c>
      <c r="C2322" s="2">
        <v>44676</v>
      </c>
      <c r="D2322" s="3">
        <v>0.16666666666666666</v>
      </c>
      <c r="E2322" s="3">
        <v>0.17708333333333334</v>
      </c>
      <c r="F2322">
        <v>5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</row>
    <row r="2323" spans="1:14" x14ac:dyDescent="0.25">
      <c r="A2323" s="1" t="s">
        <v>14</v>
      </c>
      <c r="B2323">
        <v>18</v>
      </c>
      <c r="C2323" s="2">
        <v>44676</v>
      </c>
      <c r="D2323" s="3">
        <v>0.17708333333333334</v>
      </c>
      <c r="E2323" s="3">
        <v>0.1875</v>
      </c>
      <c r="F2323">
        <v>5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</row>
    <row r="2324" spans="1:14" x14ac:dyDescent="0.25">
      <c r="A2324" s="1" t="s">
        <v>14</v>
      </c>
      <c r="B2324">
        <v>19</v>
      </c>
      <c r="C2324" s="2">
        <v>44676</v>
      </c>
      <c r="D2324" s="3">
        <v>0.1875</v>
      </c>
      <c r="E2324" s="3">
        <v>0.19791666666666666</v>
      </c>
      <c r="F2324">
        <v>5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</row>
    <row r="2325" spans="1:14" x14ac:dyDescent="0.25">
      <c r="A2325" s="1" t="s">
        <v>14</v>
      </c>
      <c r="B2325">
        <v>20</v>
      </c>
      <c r="C2325" s="2">
        <v>44676</v>
      </c>
      <c r="D2325" s="3">
        <v>0.19791666666666666</v>
      </c>
      <c r="E2325" s="3">
        <v>0.20833333333333334</v>
      </c>
      <c r="F2325">
        <v>5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</row>
    <row r="2326" spans="1:14" x14ac:dyDescent="0.25">
      <c r="A2326" s="1" t="s">
        <v>14</v>
      </c>
      <c r="B2326">
        <v>21</v>
      </c>
      <c r="C2326" s="2">
        <v>44676</v>
      </c>
      <c r="D2326" s="3">
        <v>0.20833333333333334</v>
      </c>
      <c r="E2326" s="3">
        <v>0.21875</v>
      </c>
      <c r="F2326">
        <v>5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</row>
    <row r="2327" spans="1:14" x14ac:dyDescent="0.25">
      <c r="A2327" s="1" t="s">
        <v>14</v>
      </c>
      <c r="B2327">
        <v>22</v>
      </c>
      <c r="C2327" s="2">
        <v>44676</v>
      </c>
      <c r="D2327" s="3">
        <v>0.21875</v>
      </c>
      <c r="E2327" s="3">
        <v>0.22916666666666666</v>
      </c>
      <c r="F2327">
        <v>5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</row>
    <row r="2328" spans="1:14" x14ac:dyDescent="0.25">
      <c r="A2328" s="1" t="s">
        <v>14</v>
      </c>
      <c r="B2328">
        <v>23</v>
      </c>
      <c r="C2328" s="2">
        <v>44676</v>
      </c>
      <c r="D2328" s="3">
        <v>0.22916666666666666</v>
      </c>
      <c r="E2328" s="3">
        <v>0.23958333333333334</v>
      </c>
      <c r="F2328">
        <v>50</v>
      </c>
      <c r="G2328">
        <v>0</v>
      </c>
      <c r="H2328">
        <v>1.9199999999999998E-2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21</v>
      </c>
    </row>
    <row r="2329" spans="1:14" x14ac:dyDescent="0.25">
      <c r="A2329" s="1" t="s">
        <v>14</v>
      </c>
      <c r="B2329">
        <v>24</v>
      </c>
      <c r="C2329" s="2">
        <v>44676</v>
      </c>
      <c r="D2329" s="3">
        <v>0.23958333333333334</v>
      </c>
      <c r="E2329" s="3">
        <v>0.25</v>
      </c>
      <c r="F2329">
        <v>50</v>
      </c>
      <c r="G2329">
        <v>0.22</v>
      </c>
      <c r="H2329">
        <v>0.48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532</v>
      </c>
    </row>
    <row r="2330" spans="1:14" x14ac:dyDescent="0.25">
      <c r="A2330" s="1" t="s">
        <v>14</v>
      </c>
      <c r="B2330">
        <v>25</v>
      </c>
      <c r="C2330" s="2">
        <v>44676</v>
      </c>
      <c r="D2330" s="3">
        <v>0.25</v>
      </c>
      <c r="E2330" s="3">
        <v>0.26041666666666669</v>
      </c>
      <c r="F2330">
        <v>50</v>
      </c>
      <c r="G2330">
        <v>1.02</v>
      </c>
      <c r="H2330">
        <v>1.6128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1786</v>
      </c>
    </row>
    <row r="2331" spans="1:14" x14ac:dyDescent="0.25">
      <c r="A2331" s="1" t="s">
        <v>14</v>
      </c>
      <c r="B2331">
        <v>26</v>
      </c>
      <c r="C2331" s="2">
        <v>44676</v>
      </c>
      <c r="D2331" s="3">
        <v>0.26041666666666669</v>
      </c>
      <c r="E2331" s="3">
        <v>0.27083333333333331</v>
      </c>
      <c r="F2331">
        <v>50</v>
      </c>
      <c r="G2331">
        <v>2.29</v>
      </c>
      <c r="H2331">
        <v>3.1487999999999996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3487</v>
      </c>
    </row>
    <row r="2332" spans="1:14" x14ac:dyDescent="0.25">
      <c r="A2332" s="1" t="s">
        <v>14</v>
      </c>
      <c r="B2332">
        <v>27</v>
      </c>
      <c r="C2332" s="2">
        <v>44676</v>
      </c>
      <c r="D2332" s="3">
        <v>0.27083333333333331</v>
      </c>
      <c r="E2332" s="3">
        <v>0.28125</v>
      </c>
      <c r="F2332">
        <v>50</v>
      </c>
      <c r="G2332">
        <v>3.86</v>
      </c>
      <c r="H2332">
        <v>5.0303999999999993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5571</v>
      </c>
    </row>
    <row r="2333" spans="1:14" x14ac:dyDescent="0.25">
      <c r="A2333" s="1" t="s">
        <v>14</v>
      </c>
      <c r="B2333">
        <v>28</v>
      </c>
      <c r="C2333" s="2">
        <v>44676</v>
      </c>
      <c r="D2333" s="3">
        <v>0.28125</v>
      </c>
      <c r="E2333" s="3">
        <v>0.29166666666666669</v>
      </c>
      <c r="F2333">
        <v>50</v>
      </c>
      <c r="G2333">
        <v>5.94</v>
      </c>
      <c r="H2333">
        <v>7.3343999999999996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8123</v>
      </c>
    </row>
    <row r="2334" spans="1:14" x14ac:dyDescent="0.25">
      <c r="A2334" s="1" t="s">
        <v>14</v>
      </c>
      <c r="B2334">
        <v>29</v>
      </c>
      <c r="C2334" s="2">
        <v>44676</v>
      </c>
      <c r="D2334" s="3">
        <v>0.29166666666666669</v>
      </c>
      <c r="E2334" s="3">
        <v>0.30208333333333331</v>
      </c>
      <c r="F2334">
        <v>50</v>
      </c>
      <c r="G2334">
        <v>8.43</v>
      </c>
      <c r="H2334">
        <v>10.0416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11121</v>
      </c>
    </row>
    <row r="2335" spans="1:14" x14ac:dyDescent="0.25">
      <c r="A2335" s="1" t="s">
        <v>14</v>
      </c>
      <c r="B2335">
        <v>30</v>
      </c>
      <c r="C2335" s="2">
        <v>44676</v>
      </c>
      <c r="D2335" s="3">
        <v>0.30208333333333331</v>
      </c>
      <c r="E2335" s="3">
        <v>0.3125</v>
      </c>
      <c r="F2335">
        <v>50</v>
      </c>
      <c r="G2335">
        <v>11.33</v>
      </c>
      <c r="H2335">
        <v>12.864000000000001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14247</v>
      </c>
    </row>
    <row r="2336" spans="1:14" x14ac:dyDescent="0.25">
      <c r="A2336" s="1" t="s">
        <v>14</v>
      </c>
      <c r="B2336">
        <v>31</v>
      </c>
      <c r="C2336" s="2">
        <v>44676</v>
      </c>
      <c r="D2336" s="3">
        <v>0.3125</v>
      </c>
      <c r="E2336" s="3">
        <v>0.32291666666666669</v>
      </c>
      <c r="F2336">
        <v>50</v>
      </c>
      <c r="G2336">
        <v>14.29</v>
      </c>
      <c r="H2336">
        <v>15.84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17543</v>
      </c>
    </row>
    <row r="2337" spans="1:14" x14ac:dyDescent="0.25">
      <c r="A2337" s="1" t="s">
        <v>14</v>
      </c>
      <c r="B2337">
        <v>32</v>
      </c>
      <c r="C2337" s="2">
        <v>44676</v>
      </c>
      <c r="D2337" s="3">
        <v>0.32291666666666669</v>
      </c>
      <c r="E2337" s="3">
        <v>0.33333333333333331</v>
      </c>
      <c r="F2337">
        <v>50</v>
      </c>
      <c r="G2337">
        <v>17.22</v>
      </c>
      <c r="H2337">
        <v>18.950399999999998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0988</v>
      </c>
    </row>
    <row r="2338" spans="1:14" x14ac:dyDescent="0.25">
      <c r="A2338" s="1" t="s">
        <v>14</v>
      </c>
      <c r="B2338">
        <v>33</v>
      </c>
      <c r="C2338" s="2">
        <v>44676</v>
      </c>
      <c r="D2338" s="3">
        <v>0.33333333333333331</v>
      </c>
      <c r="E2338" s="3">
        <v>0.34375</v>
      </c>
      <c r="F2338">
        <v>50</v>
      </c>
      <c r="G2338">
        <v>20.16</v>
      </c>
      <c r="H2338">
        <v>21.868800000000004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24220</v>
      </c>
    </row>
    <row r="2339" spans="1:14" x14ac:dyDescent="0.25">
      <c r="A2339" s="1" t="s">
        <v>14</v>
      </c>
      <c r="B2339">
        <v>34</v>
      </c>
      <c r="C2339" s="2">
        <v>44676</v>
      </c>
      <c r="D2339" s="3">
        <v>0.34375</v>
      </c>
      <c r="E2339" s="3">
        <v>0.35416666666666669</v>
      </c>
      <c r="F2339">
        <v>50</v>
      </c>
      <c r="G2339">
        <v>23.11</v>
      </c>
      <c r="H2339">
        <v>24.652800000000003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27303</v>
      </c>
    </row>
    <row r="2340" spans="1:14" x14ac:dyDescent="0.25">
      <c r="A2340" s="1" t="s">
        <v>14</v>
      </c>
      <c r="B2340">
        <v>35</v>
      </c>
      <c r="C2340" s="2">
        <v>44676</v>
      </c>
      <c r="D2340" s="3">
        <v>0.35416666666666669</v>
      </c>
      <c r="E2340" s="3">
        <v>0.36458333333333331</v>
      </c>
      <c r="F2340">
        <v>50</v>
      </c>
      <c r="G2340">
        <v>25.9</v>
      </c>
      <c r="H2340">
        <v>27.628799999999998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30599</v>
      </c>
    </row>
    <row r="2341" spans="1:14" x14ac:dyDescent="0.25">
      <c r="A2341" s="1" t="s">
        <v>14</v>
      </c>
      <c r="B2341">
        <v>36</v>
      </c>
      <c r="C2341" s="2">
        <v>44676</v>
      </c>
      <c r="D2341" s="3">
        <v>0.36458333333333331</v>
      </c>
      <c r="E2341" s="3">
        <v>0.375</v>
      </c>
      <c r="F2341">
        <v>50</v>
      </c>
      <c r="G2341">
        <v>29.88</v>
      </c>
      <c r="H2341">
        <v>30.27840000000000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33533</v>
      </c>
    </row>
    <row r="2342" spans="1:14" x14ac:dyDescent="0.25">
      <c r="A2342" s="1" t="s">
        <v>14</v>
      </c>
      <c r="B2342">
        <v>37</v>
      </c>
      <c r="C2342" s="2">
        <v>44676</v>
      </c>
      <c r="D2342" s="3">
        <v>0.375</v>
      </c>
      <c r="E2342" s="3">
        <v>0.38541666666666669</v>
      </c>
      <c r="F2342">
        <v>50</v>
      </c>
      <c r="G2342">
        <v>33.33</v>
      </c>
      <c r="H2342">
        <v>32.678400000000003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36191</v>
      </c>
    </row>
    <row r="2343" spans="1:14" x14ac:dyDescent="0.25">
      <c r="A2343" s="1" t="s">
        <v>14</v>
      </c>
      <c r="B2343">
        <v>38</v>
      </c>
      <c r="C2343" s="2">
        <v>44676</v>
      </c>
      <c r="D2343" s="3">
        <v>0.38541666666666669</v>
      </c>
      <c r="E2343" s="3">
        <v>0.39583333333333331</v>
      </c>
      <c r="F2343">
        <v>50</v>
      </c>
      <c r="G2343">
        <v>36.46</v>
      </c>
      <c r="H2343">
        <v>35.04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38807</v>
      </c>
    </row>
    <row r="2344" spans="1:14" x14ac:dyDescent="0.25">
      <c r="A2344" s="1" t="s">
        <v>14</v>
      </c>
      <c r="B2344">
        <v>39</v>
      </c>
      <c r="C2344" s="2">
        <v>44676</v>
      </c>
      <c r="D2344" s="3">
        <v>0.39583333333333331</v>
      </c>
      <c r="E2344" s="3">
        <v>0.40625</v>
      </c>
      <c r="F2344">
        <v>50</v>
      </c>
      <c r="G2344">
        <v>37.35</v>
      </c>
      <c r="H2344">
        <v>37.075200000000002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41061</v>
      </c>
    </row>
    <row r="2345" spans="1:14" x14ac:dyDescent="0.25">
      <c r="A2345" s="1" t="s">
        <v>14</v>
      </c>
      <c r="B2345">
        <v>40</v>
      </c>
      <c r="C2345" s="2">
        <v>44676</v>
      </c>
      <c r="D2345" s="3">
        <v>0.40625</v>
      </c>
      <c r="E2345" s="3">
        <v>0.41666666666666669</v>
      </c>
      <c r="F2345">
        <v>50</v>
      </c>
      <c r="G2345">
        <v>39.96</v>
      </c>
      <c r="H2345">
        <v>39.014400000000002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43208</v>
      </c>
    </row>
    <row r="2346" spans="1:14" x14ac:dyDescent="0.25">
      <c r="A2346" s="1" t="s">
        <v>14</v>
      </c>
      <c r="B2346">
        <v>41</v>
      </c>
      <c r="C2346" s="2">
        <v>44676</v>
      </c>
      <c r="D2346" s="3">
        <v>0.41666666666666669</v>
      </c>
      <c r="E2346" s="3">
        <v>0.42708333333333331</v>
      </c>
      <c r="F2346">
        <v>50</v>
      </c>
      <c r="G2346">
        <v>41.67</v>
      </c>
      <c r="H2346">
        <v>40.799999999999997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45186</v>
      </c>
    </row>
    <row r="2347" spans="1:14" x14ac:dyDescent="0.25">
      <c r="A2347" s="1" t="s">
        <v>14</v>
      </c>
      <c r="B2347">
        <v>42</v>
      </c>
      <c r="C2347" s="2">
        <v>44676</v>
      </c>
      <c r="D2347" s="3">
        <v>0.42708333333333331</v>
      </c>
      <c r="E2347" s="3">
        <v>0.4375</v>
      </c>
      <c r="F2347">
        <v>50</v>
      </c>
      <c r="G2347">
        <v>42.63</v>
      </c>
      <c r="H2347">
        <v>42.086399999999998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46611</v>
      </c>
    </row>
    <row r="2348" spans="1:14" x14ac:dyDescent="0.25">
      <c r="A2348" s="1" t="s">
        <v>14</v>
      </c>
      <c r="B2348">
        <v>43</v>
      </c>
      <c r="C2348" s="2">
        <v>44676</v>
      </c>
      <c r="D2348" s="3">
        <v>0.4375</v>
      </c>
      <c r="E2348" s="3">
        <v>0.44791666666666669</v>
      </c>
      <c r="F2348">
        <v>50</v>
      </c>
      <c r="G2348">
        <v>44.28</v>
      </c>
      <c r="H2348">
        <v>43.488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48163</v>
      </c>
    </row>
    <row r="2349" spans="1:14" x14ac:dyDescent="0.25">
      <c r="A2349" s="1" t="s">
        <v>14</v>
      </c>
      <c r="B2349">
        <v>44</v>
      </c>
      <c r="C2349" s="2">
        <v>44676</v>
      </c>
      <c r="D2349" s="3">
        <v>0.44791666666666669</v>
      </c>
      <c r="E2349" s="3">
        <v>0.45833333333333331</v>
      </c>
      <c r="F2349">
        <v>50</v>
      </c>
      <c r="G2349">
        <v>45.07</v>
      </c>
      <c r="H2349">
        <v>44.448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49226</v>
      </c>
    </row>
    <row r="2350" spans="1:14" x14ac:dyDescent="0.25">
      <c r="A2350" s="1" t="s">
        <v>14</v>
      </c>
      <c r="B2350">
        <v>45</v>
      </c>
      <c r="C2350" s="2">
        <v>44676</v>
      </c>
      <c r="D2350" s="3">
        <v>0.45833333333333331</v>
      </c>
      <c r="E2350" s="3">
        <v>0.46875</v>
      </c>
      <c r="F2350">
        <v>50</v>
      </c>
      <c r="G2350">
        <v>45.38</v>
      </c>
      <c r="H2350">
        <v>45.2928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50162</v>
      </c>
    </row>
    <row r="2351" spans="1:14" x14ac:dyDescent="0.25">
      <c r="A2351" s="1" t="s">
        <v>14</v>
      </c>
      <c r="B2351">
        <v>46</v>
      </c>
      <c r="C2351" s="2">
        <v>44676</v>
      </c>
      <c r="D2351" s="3">
        <v>0.46875</v>
      </c>
      <c r="E2351" s="3">
        <v>0.47916666666666669</v>
      </c>
      <c r="F2351">
        <v>50</v>
      </c>
      <c r="G2351">
        <v>45.87</v>
      </c>
      <c r="H2351">
        <v>46.176000000000002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51140</v>
      </c>
    </row>
    <row r="2352" spans="1:14" x14ac:dyDescent="0.25">
      <c r="A2352" s="1" t="s">
        <v>14</v>
      </c>
      <c r="B2352">
        <v>47</v>
      </c>
      <c r="C2352" s="2">
        <v>44676</v>
      </c>
      <c r="D2352" s="3">
        <v>0.47916666666666669</v>
      </c>
      <c r="E2352" s="3">
        <v>0.48958333333333331</v>
      </c>
      <c r="F2352">
        <v>50</v>
      </c>
      <c r="G2352">
        <v>46.06</v>
      </c>
      <c r="H2352">
        <v>47.366399999999999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52458</v>
      </c>
    </row>
    <row r="2353" spans="1:14" x14ac:dyDescent="0.25">
      <c r="A2353" s="1" t="s">
        <v>14</v>
      </c>
      <c r="B2353">
        <v>48</v>
      </c>
      <c r="C2353" s="2">
        <v>44676</v>
      </c>
      <c r="D2353" s="3">
        <v>0.48958333333333331</v>
      </c>
      <c r="E2353" s="3">
        <v>0.5</v>
      </c>
      <c r="F2353">
        <v>50</v>
      </c>
      <c r="G2353">
        <v>46.07</v>
      </c>
      <c r="H2353">
        <v>47.404800000000002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52501</v>
      </c>
    </row>
    <row r="2354" spans="1:14" x14ac:dyDescent="0.25">
      <c r="A2354" s="1" t="s">
        <v>14</v>
      </c>
      <c r="B2354">
        <v>49</v>
      </c>
      <c r="C2354" s="2">
        <v>44676</v>
      </c>
      <c r="D2354" s="3">
        <v>0.5</v>
      </c>
      <c r="E2354" s="3">
        <v>0.51041666666666663</v>
      </c>
      <c r="F2354">
        <v>50</v>
      </c>
      <c r="G2354">
        <v>46.28</v>
      </c>
      <c r="H2354">
        <v>46.348799999999997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51331</v>
      </c>
    </row>
    <row r="2355" spans="1:14" x14ac:dyDescent="0.25">
      <c r="A2355" s="1" t="s">
        <v>14</v>
      </c>
      <c r="B2355">
        <v>50</v>
      </c>
      <c r="C2355" s="2">
        <v>44676</v>
      </c>
      <c r="D2355" s="3">
        <v>0.51041666666666663</v>
      </c>
      <c r="E2355" s="3">
        <v>0.52083333333333337</v>
      </c>
      <c r="F2355">
        <v>50</v>
      </c>
      <c r="G2355">
        <v>46.33</v>
      </c>
      <c r="H2355">
        <v>46.540799999999997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51544</v>
      </c>
    </row>
    <row r="2356" spans="1:14" x14ac:dyDescent="0.25">
      <c r="A2356" s="1" t="s">
        <v>14</v>
      </c>
      <c r="B2356">
        <v>51</v>
      </c>
      <c r="C2356" s="2">
        <v>44676</v>
      </c>
      <c r="D2356" s="3">
        <v>0.52083333333333337</v>
      </c>
      <c r="E2356" s="3">
        <v>0.53125</v>
      </c>
      <c r="F2356">
        <v>50</v>
      </c>
      <c r="G2356">
        <v>46.5</v>
      </c>
      <c r="H2356">
        <v>47.308799999999998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52394</v>
      </c>
    </row>
    <row r="2357" spans="1:14" x14ac:dyDescent="0.25">
      <c r="A2357" s="1" t="s">
        <v>14</v>
      </c>
      <c r="B2357">
        <v>52</v>
      </c>
      <c r="C2357" s="2">
        <v>44676</v>
      </c>
      <c r="D2357" s="3">
        <v>0.53125</v>
      </c>
      <c r="E2357" s="3">
        <v>0.54166666666666663</v>
      </c>
      <c r="F2357">
        <v>50</v>
      </c>
      <c r="G2357">
        <v>46.54</v>
      </c>
      <c r="H2357">
        <v>44.428800000000003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49205</v>
      </c>
    </row>
    <row r="2358" spans="1:14" x14ac:dyDescent="0.25">
      <c r="A2358" s="1" t="s">
        <v>14</v>
      </c>
      <c r="B2358">
        <v>53</v>
      </c>
      <c r="C2358" s="2">
        <v>44676</v>
      </c>
      <c r="D2358" s="3">
        <v>0.54166666666666663</v>
      </c>
      <c r="E2358" s="3">
        <v>0.55208333333333337</v>
      </c>
      <c r="F2358">
        <v>50</v>
      </c>
      <c r="G2358">
        <v>45.99</v>
      </c>
      <c r="H2358">
        <v>45.388800000000003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50268</v>
      </c>
    </row>
    <row r="2359" spans="1:14" x14ac:dyDescent="0.25">
      <c r="A2359" s="1" t="s">
        <v>14</v>
      </c>
      <c r="B2359">
        <v>54</v>
      </c>
      <c r="C2359" s="2">
        <v>44676</v>
      </c>
      <c r="D2359" s="3">
        <v>0.55208333333333337</v>
      </c>
      <c r="E2359" s="3">
        <v>0.5625</v>
      </c>
      <c r="F2359">
        <v>50</v>
      </c>
      <c r="G2359">
        <v>45.88</v>
      </c>
      <c r="H2359">
        <v>45.196800000000003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50055</v>
      </c>
    </row>
    <row r="2360" spans="1:14" x14ac:dyDescent="0.25">
      <c r="A2360" s="1" t="s">
        <v>14</v>
      </c>
      <c r="B2360">
        <v>55</v>
      </c>
      <c r="C2360" s="2">
        <v>44676</v>
      </c>
      <c r="D2360" s="3">
        <v>0.5625</v>
      </c>
      <c r="E2360" s="3">
        <v>0.57291666666666663</v>
      </c>
      <c r="F2360">
        <v>50</v>
      </c>
      <c r="G2360">
        <v>45.56</v>
      </c>
      <c r="H2360">
        <v>45.216000000000001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50077</v>
      </c>
    </row>
    <row r="2361" spans="1:14" x14ac:dyDescent="0.25">
      <c r="A2361" s="1" t="s">
        <v>14</v>
      </c>
      <c r="B2361">
        <v>56</v>
      </c>
      <c r="C2361" s="2">
        <v>44676</v>
      </c>
      <c r="D2361" s="3">
        <v>0.57291666666666663</v>
      </c>
      <c r="E2361" s="3">
        <v>0.58333333333333337</v>
      </c>
      <c r="F2361">
        <v>50</v>
      </c>
      <c r="G2361">
        <v>44.53</v>
      </c>
      <c r="H2361">
        <v>43.468800000000002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48142</v>
      </c>
    </row>
    <row r="2362" spans="1:14" x14ac:dyDescent="0.25">
      <c r="A2362" s="1" t="s">
        <v>14</v>
      </c>
      <c r="B2362">
        <v>57</v>
      </c>
      <c r="C2362" s="2">
        <v>44676</v>
      </c>
      <c r="D2362" s="3">
        <v>0.58333333333333337</v>
      </c>
      <c r="E2362" s="3">
        <v>0.59375</v>
      </c>
      <c r="F2362">
        <v>50</v>
      </c>
      <c r="G2362">
        <v>43.24</v>
      </c>
      <c r="H2362">
        <v>42.50880000000000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47078</v>
      </c>
    </row>
    <row r="2363" spans="1:14" x14ac:dyDescent="0.25">
      <c r="A2363" s="1" t="s">
        <v>14</v>
      </c>
      <c r="B2363">
        <v>58</v>
      </c>
      <c r="C2363" s="2">
        <v>44676</v>
      </c>
      <c r="D2363" s="3">
        <v>0.59375</v>
      </c>
      <c r="E2363" s="3">
        <v>0.60416666666666663</v>
      </c>
      <c r="F2363">
        <v>50</v>
      </c>
      <c r="G2363">
        <v>41.4</v>
      </c>
      <c r="H2363">
        <v>39.820800000000006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44102</v>
      </c>
    </row>
    <row r="2364" spans="1:14" x14ac:dyDescent="0.25">
      <c r="A2364" s="1" t="s">
        <v>14</v>
      </c>
      <c r="B2364">
        <v>59</v>
      </c>
      <c r="C2364" s="2">
        <v>44676</v>
      </c>
      <c r="D2364" s="3">
        <v>0.60416666666666663</v>
      </c>
      <c r="E2364" s="3">
        <v>0.61458333333333337</v>
      </c>
      <c r="F2364">
        <v>50</v>
      </c>
      <c r="G2364">
        <v>38.6</v>
      </c>
      <c r="H2364">
        <v>39.148799999999994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43357</v>
      </c>
    </row>
    <row r="2365" spans="1:14" x14ac:dyDescent="0.25">
      <c r="A2365" s="1" t="s">
        <v>14</v>
      </c>
      <c r="B2365">
        <v>60</v>
      </c>
      <c r="C2365" s="2">
        <v>44676</v>
      </c>
      <c r="D2365" s="3">
        <v>0.61458333333333337</v>
      </c>
      <c r="E2365" s="3">
        <v>0.625</v>
      </c>
      <c r="F2365">
        <v>50</v>
      </c>
      <c r="G2365">
        <v>36.21</v>
      </c>
      <c r="H2365">
        <v>36.3264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40231</v>
      </c>
    </row>
    <row r="2366" spans="1:14" x14ac:dyDescent="0.25">
      <c r="A2366" s="1" t="s">
        <v>14</v>
      </c>
      <c r="B2366">
        <v>61</v>
      </c>
      <c r="C2366" s="2">
        <v>44676</v>
      </c>
      <c r="D2366" s="3">
        <v>0.625</v>
      </c>
      <c r="E2366" s="3">
        <v>0.63541666666666663</v>
      </c>
      <c r="F2366">
        <v>50</v>
      </c>
      <c r="G2366">
        <v>33.340000000000003</v>
      </c>
      <c r="H2366">
        <v>34.3872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38084</v>
      </c>
    </row>
    <row r="2367" spans="1:14" x14ac:dyDescent="0.25">
      <c r="A2367" s="1" t="s">
        <v>14</v>
      </c>
      <c r="B2367">
        <v>62</v>
      </c>
      <c r="C2367" s="2">
        <v>44676</v>
      </c>
      <c r="D2367" s="3">
        <v>0.63541666666666663</v>
      </c>
      <c r="E2367" s="3">
        <v>0.64583333333333337</v>
      </c>
      <c r="F2367">
        <v>50</v>
      </c>
      <c r="G2367">
        <v>30.06</v>
      </c>
      <c r="H2367">
        <v>31.660799999999998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35064</v>
      </c>
    </row>
    <row r="2368" spans="1:14" x14ac:dyDescent="0.25">
      <c r="A2368" s="1" t="s">
        <v>14</v>
      </c>
      <c r="B2368">
        <v>63</v>
      </c>
      <c r="C2368" s="2">
        <v>44676</v>
      </c>
      <c r="D2368" s="3">
        <v>0.64583333333333337</v>
      </c>
      <c r="E2368" s="3">
        <v>0.65625</v>
      </c>
      <c r="F2368">
        <v>50</v>
      </c>
      <c r="G2368">
        <v>27.31</v>
      </c>
      <c r="H2368">
        <v>28.473600000000001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31535</v>
      </c>
    </row>
    <row r="2369" spans="1:14" x14ac:dyDescent="0.25">
      <c r="A2369" s="1" t="s">
        <v>14</v>
      </c>
      <c r="B2369">
        <v>64</v>
      </c>
      <c r="C2369" s="2">
        <v>44676</v>
      </c>
      <c r="D2369" s="3">
        <v>0.65625</v>
      </c>
      <c r="E2369" s="3">
        <v>0.66666666666666663</v>
      </c>
      <c r="F2369">
        <v>50</v>
      </c>
      <c r="G2369">
        <v>23.34</v>
      </c>
      <c r="H2369">
        <v>26.342400000000001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29174</v>
      </c>
    </row>
    <row r="2370" spans="1:14" x14ac:dyDescent="0.25">
      <c r="A2370" s="1" t="s">
        <v>14</v>
      </c>
      <c r="B2370">
        <v>65</v>
      </c>
      <c r="C2370" s="2">
        <v>44676</v>
      </c>
      <c r="D2370" s="3">
        <v>0.66666666666666663</v>
      </c>
      <c r="E2370" s="3">
        <v>0.67708333333333337</v>
      </c>
      <c r="F2370">
        <v>50</v>
      </c>
      <c r="G2370">
        <v>19.7</v>
      </c>
      <c r="H2370">
        <v>22.982399999999998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25453</v>
      </c>
    </row>
    <row r="2371" spans="1:14" x14ac:dyDescent="0.25">
      <c r="A2371" s="1" t="s">
        <v>14</v>
      </c>
      <c r="B2371">
        <v>66</v>
      </c>
      <c r="C2371" s="2">
        <v>44676</v>
      </c>
      <c r="D2371" s="3">
        <v>0.67708333333333337</v>
      </c>
      <c r="E2371" s="3">
        <v>0.6875</v>
      </c>
      <c r="F2371">
        <v>50</v>
      </c>
      <c r="G2371">
        <v>16</v>
      </c>
      <c r="H2371">
        <v>18.835199999999997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20860</v>
      </c>
    </row>
    <row r="2372" spans="1:14" x14ac:dyDescent="0.25">
      <c r="A2372" s="1" t="s">
        <v>14</v>
      </c>
      <c r="B2372">
        <v>67</v>
      </c>
      <c r="C2372" s="2">
        <v>44676</v>
      </c>
      <c r="D2372" s="3">
        <v>0.6875</v>
      </c>
      <c r="E2372" s="3">
        <v>0.69791666666666663</v>
      </c>
      <c r="F2372">
        <v>50</v>
      </c>
      <c r="G2372">
        <v>12.14</v>
      </c>
      <c r="H2372">
        <v>15.974399999999996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7692</v>
      </c>
    </row>
    <row r="2373" spans="1:14" x14ac:dyDescent="0.25">
      <c r="A2373" s="1" t="s">
        <v>14</v>
      </c>
      <c r="B2373">
        <v>68</v>
      </c>
      <c r="C2373" s="2">
        <v>44676</v>
      </c>
      <c r="D2373" s="3">
        <v>0.69791666666666663</v>
      </c>
      <c r="E2373" s="3">
        <v>0.70833333333333337</v>
      </c>
      <c r="F2373">
        <v>50</v>
      </c>
      <c r="G2373">
        <v>8.35</v>
      </c>
      <c r="H2373">
        <v>13.2096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4630</v>
      </c>
    </row>
    <row r="2374" spans="1:14" x14ac:dyDescent="0.25">
      <c r="A2374" s="1" t="s">
        <v>14</v>
      </c>
      <c r="B2374">
        <v>69</v>
      </c>
      <c r="C2374" s="2">
        <v>44676</v>
      </c>
      <c r="D2374" s="3">
        <v>0.70833333333333337</v>
      </c>
      <c r="E2374" s="3">
        <v>0.71875</v>
      </c>
      <c r="F2374">
        <v>50</v>
      </c>
      <c r="G2374">
        <v>5.66</v>
      </c>
      <c r="H2374">
        <v>10.483199999999998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1610</v>
      </c>
    </row>
    <row r="2375" spans="1:14" x14ac:dyDescent="0.25">
      <c r="A2375" s="1" t="s">
        <v>14</v>
      </c>
      <c r="B2375">
        <v>70</v>
      </c>
      <c r="C2375" s="2">
        <v>44676</v>
      </c>
      <c r="D2375" s="3">
        <v>0.71875</v>
      </c>
      <c r="E2375" s="3">
        <v>0.72916666666666663</v>
      </c>
      <c r="F2375">
        <v>50</v>
      </c>
      <c r="G2375">
        <v>2.15</v>
      </c>
      <c r="H2375">
        <v>7.4496000000000002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8250</v>
      </c>
    </row>
    <row r="2376" spans="1:14" x14ac:dyDescent="0.25">
      <c r="A2376" s="1" t="s">
        <v>14</v>
      </c>
      <c r="B2376">
        <v>71</v>
      </c>
      <c r="C2376" s="2">
        <v>44676</v>
      </c>
      <c r="D2376" s="3">
        <v>0.72916666666666663</v>
      </c>
      <c r="E2376" s="3">
        <v>0.73958333333333337</v>
      </c>
      <c r="F2376">
        <v>50</v>
      </c>
      <c r="G2376">
        <v>0.99</v>
      </c>
      <c r="H2376">
        <v>4.9535999999999998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5486</v>
      </c>
    </row>
    <row r="2377" spans="1:14" x14ac:dyDescent="0.25">
      <c r="A2377" s="1" t="s">
        <v>14</v>
      </c>
      <c r="B2377">
        <v>72</v>
      </c>
      <c r="C2377" s="2">
        <v>44676</v>
      </c>
      <c r="D2377" s="3">
        <v>0.73958333333333337</v>
      </c>
      <c r="E2377" s="3">
        <v>0.75</v>
      </c>
      <c r="F2377">
        <v>50</v>
      </c>
      <c r="G2377">
        <v>0.14000000000000001</v>
      </c>
      <c r="H2377">
        <v>3.0528000000000004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3381</v>
      </c>
    </row>
    <row r="2378" spans="1:14" x14ac:dyDescent="0.25">
      <c r="A2378" s="1" t="s">
        <v>14</v>
      </c>
      <c r="B2378">
        <v>73</v>
      </c>
      <c r="C2378" s="2">
        <v>44676</v>
      </c>
      <c r="D2378" s="3">
        <v>0.75</v>
      </c>
      <c r="E2378" s="3">
        <v>0.76041666666666663</v>
      </c>
      <c r="F2378">
        <v>50</v>
      </c>
      <c r="G2378">
        <v>0</v>
      </c>
      <c r="H2378">
        <v>1.6319999999999999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1807</v>
      </c>
    </row>
    <row r="2379" spans="1:14" x14ac:dyDescent="0.25">
      <c r="A2379" s="1" t="s">
        <v>14</v>
      </c>
      <c r="B2379">
        <v>74</v>
      </c>
      <c r="C2379" s="2">
        <v>44676</v>
      </c>
      <c r="D2379" s="3">
        <v>0.76041666666666663</v>
      </c>
      <c r="E2379" s="3">
        <v>0.77083333333333337</v>
      </c>
      <c r="F2379">
        <v>50</v>
      </c>
      <c r="G2379">
        <v>0</v>
      </c>
      <c r="H2379">
        <v>0.57599999999999996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638</v>
      </c>
    </row>
    <row r="2380" spans="1:14" x14ac:dyDescent="0.25">
      <c r="A2380" s="1" t="s">
        <v>14</v>
      </c>
      <c r="B2380">
        <v>75</v>
      </c>
      <c r="C2380" s="2">
        <v>44676</v>
      </c>
      <c r="D2380" s="3">
        <v>0.77083333333333337</v>
      </c>
      <c r="E2380" s="3">
        <v>0.78125</v>
      </c>
      <c r="F2380">
        <v>50</v>
      </c>
      <c r="G2380">
        <v>0</v>
      </c>
      <c r="H2380">
        <v>3.8399999999999997E-2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43</v>
      </c>
    </row>
    <row r="2381" spans="1:14" x14ac:dyDescent="0.25">
      <c r="A2381" s="1" t="s">
        <v>14</v>
      </c>
      <c r="B2381">
        <v>76</v>
      </c>
      <c r="C2381" s="2">
        <v>44676</v>
      </c>
      <c r="D2381" s="3">
        <v>0.78125</v>
      </c>
      <c r="E2381" s="3">
        <v>0.79166666666666663</v>
      </c>
      <c r="F2381">
        <v>5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</row>
    <row r="2382" spans="1:14" x14ac:dyDescent="0.25">
      <c r="A2382" s="1" t="s">
        <v>14</v>
      </c>
      <c r="B2382">
        <v>77</v>
      </c>
      <c r="C2382" s="2">
        <v>44676</v>
      </c>
      <c r="D2382" s="3">
        <v>0.79166666666666663</v>
      </c>
      <c r="E2382" s="3">
        <v>0.80208333333333337</v>
      </c>
      <c r="F2382">
        <v>5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</row>
    <row r="2383" spans="1:14" x14ac:dyDescent="0.25">
      <c r="A2383" s="1" t="s">
        <v>14</v>
      </c>
      <c r="B2383">
        <v>78</v>
      </c>
      <c r="C2383" s="2">
        <v>44676</v>
      </c>
      <c r="D2383" s="3">
        <v>0.80208333333333337</v>
      </c>
      <c r="E2383" s="3">
        <v>0.8125</v>
      </c>
      <c r="F2383">
        <v>5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</row>
    <row r="2384" spans="1:14" x14ac:dyDescent="0.25">
      <c r="A2384" s="1" t="s">
        <v>14</v>
      </c>
      <c r="B2384">
        <v>79</v>
      </c>
      <c r="C2384" s="2">
        <v>44676</v>
      </c>
      <c r="D2384" s="3">
        <v>0.8125</v>
      </c>
      <c r="E2384" s="3">
        <v>0.82291666666666663</v>
      </c>
      <c r="F2384">
        <v>5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</row>
    <row r="2385" spans="1:14" x14ac:dyDescent="0.25">
      <c r="A2385" s="1" t="s">
        <v>14</v>
      </c>
      <c r="B2385">
        <v>80</v>
      </c>
      <c r="C2385" s="2">
        <v>44676</v>
      </c>
      <c r="D2385" s="3">
        <v>0.82291666666666663</v>
      </c>
      <c r="E2385" s="3">
        <v>0.83333333333333337</v>
      </c>
      <c r="F2385">
        <v>5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</row>
    <row r="2386" spans="1:14" x14ac:dyDescent="0.25">
      <c r="A2386" s="1" t="s">
        <v>14</v>
      </c>
      <c r="B2386">
        <v>81</v>
      </c>
      <c r="C2386" s="2">
        <v>44676</v>
      </c>
      <c r="D2386" s="3">
        <v>0.83333333333333337</v>
      </c>
      <c r="E2386" s="3">
        <v>0.84375</v>
      </c>
      <c r="F2386">
        <v>5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</row>
    <row r="2387" spans="1:14" x14ac:dyDescent="0.25">
      <c r="A2387" s="1" t="s">
        <v>14</v>
      </c>
      <c r="B2387">
        <v>82</v>
      </c>
      <c r="C2387" s="2">
        <v>44676</v>
      </c>
      <c r="D2387" s="3">
        <v>0.84375</v>
      </c>
      <c r="E2387" s="3">
        <v>0.85416666666666663</v>
      </c>
      <c r="F2387">
        <v>5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</row>
    <row r="2388" spans="1:14" x14ac:dyDescent="0.25">
      <c r="A2388" s="1" t="s">
        <v>14</v>
      </c>
      <c r="B2388">
        <v>83</v>
      </c>
      <c r="C2388" s="2">
        <v>44676</v>
      </c>
      <c r="D2388" s="3">
        <v>0.85416666666666663</v>
      </c>
      <c r="E2388" s="3">
        <v>0.86458333333333337</v>
      </c>
      <c r="F2388">
        <v>5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</row>
    <row r="2389" spans="1:14" x14ac:dyDescent="0.25">
      <c r="A2389" s="1" t="s">
        <v>14</v>
      </c>
      <c r="B2389">
        <v>84</v>
      </c>
      <c r="C2389" s="2">
        <v>44676</v>
      </c>
      <c r="D2389" s="3">
        <v>0.86458333333333337</v>
      </c>
      <c r="E2389" s="3">
        <v>0.875</v>
      </c>
      <c r="F2389">
        <v>5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</row>
    <row r="2390" spans="1:14" x14ac:dyDescent="0.25">
      <c r="A2390" s="1" t="s">
        <v>14</v>
      </c>
      <c r="B2390">
        <v>85</v>
      </c>
      <c r="C2390" s="2">
        <v>44676</v>
      </c>
      <c r="D2390" s="3">
        <v>0.875</v>
      </c>
      <c r="E2390" s="3">
        <v>0.88541666666666663</v>
      </c>
      <c r="F2390">
        <v>5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</row>
    <row r="2391" spans="1:14" x14ac:dyDescent="0.25">
      <c r="A2391" s="1" t="s">
        <v>14</v>
      </c>
      <c r="B2391">
        <v>86</v>
      </c>
      <c r="C2391" s="2">
        <v>44676</v>
      </c>
      <c r="D2391" s="3">
        <v>0.88541666666666663</v>
      </c>
      <c r="E2391" s="3">
        <v>0.89583333333333337</v>
      </c>
      <c r="F2391">
        <v>5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</row>
    <row r="2392" spans="1:14" x14ac:dyDescent="0.25">
      <c r="A2392" s="1" t="s">
        <v>14</v>
      </c>
      <c r="B2392">
        <v>87</v>
      </c>
      <c r="C2392" s="2">
        <v>44676</v>
      </c>
      <c r="D2392" s="3">
        <v>0.89583333333333337</v>
      </c>
      <c r="E2392" s="3">
        <v>0.90625</v>
      </c>
      <c r="F2392">
        <v>5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</row>
    <row r="2393" spans="1:14" x14ac:dyDescent="0.25">
      <c r="A2393" s="1" t="s">
        <v>14</v>
      </c>
      <c r="B2393">
        <v>88</v>
      </c>
      <c r="C2393" s="2">
        <v>44676</v>
      </c>
      <c r="D2393" s="3">
        <v>0.90625</v>
      </c>
      <c r="E2393" s="3">
        <v>0.91666666666666663</v>
      </c>
      <c r="F2393">
        <v>5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</row>
    <row r="2394" spans="1:14" x14ac:dyDescent="0.25">
      <c r="A2394" s="1" t="s">
        <v>14</v>
      </c>
      <c r="B2394">
        <v>89</v>
      </c>
      <c r="C2394" s="2">
        <v>44676</v>
      </c>
      <c r="D2394" s="3">
        <v>0.91666666666666663</v>
      </c>
      <c r="E2394" s="3">
        <v>0.92708333333333337</v>
      </c>
      <c r="F2394">
        <v>5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</row>
    <row r="2395" spans="1:14" x14ac:dyDescent="0.25">
      <c r="A2395" s="1" t="s">
        <v>14</v>
      </c>
      <c r="B2395">
        <v>90</v>
      </c>
      <c r="C2395" s="2">
        <v>44676</v>
      </c>
      <c r="D2395" s="3">
        <v>0.92708333333333337</v>
      </c>
      <c r="E2395" s="3">
        <v>0.9375</v>
      </c>
      <c r="F2395">
        <v>5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</row>
    <row r="2396" spans="1:14" x14ac:dyDescent="0.25">
      <c r="A2396" s="1" t="s">
        <v>14</v>
      </c>
      <c r="B2396">
        <v>91</v>
      </c>
      <c r="C2396" s="2">
        <v>44676</v>
      </c>
      <c r="D2396" s="3">
        <v>0.9375</v>
      </c>
      <c r="E2396" s="3">
        <v>0.94791666666666663</v>
      </c>
      <c r="F2396">
        <v>5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</row>
    <row r="2397" spans="1:14" x14ac:dyDescent="0.25">
      <c r="A2397" s="1" t="s">
        <v>14</v>
      </c>
      <c r="B2397">
        <v>92</v>
      </c>
      <c r="C2397" s="2">
        <v>44676</v>
      </c>
      <c r="D2397" s="3">
        <v>0.94791666666666663</v>
      </c>
      <c r="E2397" s="3">
        <v>0.95833333333333337</v>
      </c>
      <c r="F2397">
        <v>5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</row>
    <row r="2398" spans="1:14" x14ac:dyDescent="0.25">
      <c r="A2398" s="1" t="s">
        <v>14</v>
      </c>
      <c r="B2398">
        <v>93</v>
      </c>
      <c r="C2398" s="2">
        <v>44676</v>
      </c>
      <c r="D2398" s="3">
        <v>0.95833333333333337</v>
      </c>
      <c r="E2398" s="3">
        <v>0.96875</v>
      </c>
      <c r="F2398">
        <v>5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</row>
    <row r="2399" spans="1:14" x14ac:dyDescent="0.25">
      <c r="A2399" s="1" t="s">
        <v>14</v>
      </c>
      <c r="B2399">
        <v>94</v>
      </c>
      <c r="C2399" s="2">
        <v>44676</v>
      </c>
      <c r="D2399" s="3">
        <v>0.96875</v>
      </c>
      <c r="E2399" s="3">
        <v>0.97916666666666663</v>
      </c>
      <c r="F2399">
        <v>5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</row>
    <row r="2400" spans="1:14" x14ac:dyDescent="0.25">
      <c r="A2400" s="1" t="s">
        <v>14</v>
      </c>
      <c r="B2400">
        <v>95</v>
      </c>
      <c r="C2400" s="2">
        <v>44676</v>
      </c>
      <c r="D2400" s="3">
        <v>0.97916666666666663</v>
      </c>
      <c r="E2400" s="3">
        <v>0.98958333333333337</v>
      </c>
      <c r="F2400">
        <v>5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</row>
    <row r="2401" spans="1:14" x14ac:dyDescent="0.25">
      <c r="A2401" s="1" t="s">
        <v>14</v>
      </c>
      <c r="B2401">
        <v>96</v>
      </c>
      <c r="C2401" s="2">
        <v>44676</v>
      </c>
      <c r="D2401" s="3">
        <v>0.98958333333333337</v>
      </c>
      <c r="E2401" s="3">
        <v>0</v>
      </c>
      <c r="F2401">
        <v>5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</row>
    <row r="2402" spans="1:14" x14ac:dyDescent="0.25">
      <c r="A2402" s="1" t="s">
        <v>14</v>
      </c>
      <c r="B2402">
        <v>1</v>
      </c>
      <c r="C2402" s="2">
        <v>44677</v>
      </c>
      <c r="D2402" s="3">
        <v>0</v>
      </c>
      <c r="E2402" s="3">
        <v>1.0416666666666666E-2</v>
      </c>
      <c r="F2402">
        <v>5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</row>
    <row r="2403" spans="1:14" x14ac:dyDescent="0.25">
      <c r="A2403" s="1" t="s">
        <v>14</v>
      </c>
      <c r="B2403">
        <v>2</v>
      </c>
      <c r="C2403" s="2">
        <v>44677</v>
      </c>
      <c r="D2403" s="3">
        <v>1.0416666666666666E-2</v>
      </c>
      <c r="E2403" s="3">
        <v>2.0833333333333332E-2</v>
      </c>
      <c r="F2403">
        <v>5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</row>
    <row r="2404" spans="1:14" x14ac:dyDescent="0.25">
      <c r="A2404" s="1" t="s">
        <v>14</v>
      </c>
      <c r="B2404">
        <v>3</v>
      </c>
      <c r="C2404" s="2">
        <v>44677</v>
      </c>
      <c r="D2404" s="3">
        <v>2.0833333333333332E-2</v>
      </c>
      <c r="E2404" s="3">
        <v>3.125E-2</v>
      </c>
      <c r="F2404">
        <v>5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</row>
    <row r="2405" spans="1:14" x14ac:dyDescent="0.25">
      <c r="A2405" s="1" t="s">
        <v>14</v>
      </c>
      <c r="B2405">
        <v>4</v>
      </c>
      <c r="C2405" s="2">
        <v>44677</v>
      </c>
      <c r="D2405" s="3">
        <v>3.125E-2</v>
      </c>
      <c r="E2405" s="3">
        <v>4.1666666666666664E-2</v>
      </c>
      <c r="F2405">
        <v>5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</row>
    <row r="2406" spans="1:14" x14ac:dyDescent="0.25">
      <c r="A2406" s="1" t="s">
        <v>14</v>
      </c>
      <c r="B2406">
        <v>5</v>
      </c>
      <c r="C2406" s="2">
        <v>44677</v>
      </c>
      <c r="D2406" s="3">
        <v>4.1666666666666664E-2</v>
      </c>
      <c r="E2406" s="3">
        <v>5.2083333333333336E-2</v>
      </c>
      <c r="F2406">
        <v>5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</row>
    <row r="2407" spans="1:14" x14ac:dyDescent="0.25">
      <c r="A2407" s="1" t="s">
        <v>14</v>
      </c>
      <c r="B2407">
        <v>6</v>
      </c>
      <c r="C2407" s="2">
        <v>44677</v>
      </c>
      <c r="D2407" s="3">
        <v>5.2083333333333336E-2</v>
      </c>
      <c r="E2407" s="3">
        <v>6.25E-2</v>
      </c>
      <c r="F2407">
        <v>5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</row>
    <row r="2408" spans="1:14" x14ac:dyDescent="0.25">
      <c r="A2408" s="1" t="s">
        <v>14</v>
      </c>
      <c r="B2408">
        <v>7</v>
      </c>
      <c r="C2408" s="2">
        <v>44677</v>
      </c>
      <c r="D2408" s="3">
        <v>6.25E-2</v>
      </c>
      <c r="E2408" s="3">
        <v>7.2916666666666671E-2</v>
      </c>
      <c r="F2408">
        <v>5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</row>
    <row r="2409" spans="1:14" x14ac:dyDescent="0.25">
      <c r="A2409" s="1" t="s">
        <v>14</v>
      </c>
      <c r="B2409">
        <v>8</v>
      </c>
      <c r="C2409" s="2">
        <v>44677</v>
      </c>
      <c r="D2409" s="3">
        <v>7.2916666666666671E-2</v>
      </c>
      <c r="E2409" s="3">
        <v>8.3333333333333329E-2</v>
      </c>
      <c r="F2409">
        <v>5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</row>
    <row r="2410" spans="1:14" x14ac:dyDescent="0.25">
      <c r="A2410" s="1" t="s">
        <v>14</v>
      </c>
      <c r="B2410">
        <v>9</v>
      </c>
      <c r="C2410" s="2">
        <v>44677</v>
      </c>
      <c r="D2410" s="3">
        <v>8.3333333333333329E-2</v>
      </c>
      <c r="E2410" s="3">
        <v>9.375E-2</v>
      </c>
      <c r="F2410">
        <v>5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</row>
    <row r="2411" spans="1:14" x14ac:dyDescent="0.25">
      <c r="A2411" s="1" t="s">
        <v>14</v>
      </c>
      <c r="B2411">
        <v>10</v>
      </c>
      <c r="C2411" s="2">
        <v>44677</v>
      </c>
      <c r="D2411" s="3">
        <v>9.375E-2</v>
      </c>
      <c r="E2411" s="3">
        <v>0.10416666666666667</v>
      </c>
      <c r="F2411">
        <v>5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</row>
    <row r="2412" spans="1:14" x14ac:dyDescent="0.25">
      <c r="A2412" s="1" t="s">
        <v>14</v>
      </c>
      <c r="B2412">
        <v>11</v>
      </c>
      <c r="C2412" s="2">
        <v>44677</v>
      </c>
      <c r="D2412" s="3">
        <v>0.10416666666666667</v>
      </c>
      <c r="E2412" s="3">
        <v>0.11458333333333333</v>
      </c>
      <c r="F2412">
        <v>5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</row>
    <row r="2413" spans="1:14" x14ac:dyDescent="0.25">
      <c r="A2413" s="1" t="s">
        <v>14</v>
      </c>
      <c r="B2413">
        <v>12</v>
      </c>
      <c r="C2413" s="2">
        <v>44677</v>
      </c>
      <c r="D2413" s="3">
        <v>0.11458333333333333</v>
      </c>
      <c r="E2413" s="3">
        <v>0.125</v>
      </c>
      <c r="F2413">
        <v>5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</row>
    <row r="2414" spans="1:14" x14ac:dyDescent="0.25">
      <c r="A2414" s="1" t="s">
        <v>14</v>
      </c>
      <c r="B2414">
        <v>13</v>
      </c>
      <c r="C2414" s="2">
        <v>44677</v>
      </c>
      <c r="D2414" s="3">
        <v>0.125</v>
      </c>
      <c r="E2414" s="3">
        <v>0.13541666666666666</v>
      </c>
      <c r="F2414">
        <v>5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</row>
    <row r="2415" spans="1:14" x14ac:dyDescent="0.25">
      <c r="A2415" s="1" t="s">
        <v>14</v>
      </c>
      <c r="B2415">
        <v>14</v>
      </c>
      <c r="C2415" s="2">
        <v>44677</v>
      </c>
      <c r="D2415" s="3">
        <v>0.13541666666666666</v>
      </c>
      <c r="E2415" s="3">
        <v>0.14583333333333334</v>
      </c>
      <c r="F2415">
        <v>5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</row>
    <row r="2416" spans="1:14" x14ac:dyDescent="0.25">
      <c r="A2416" s="1" t="s">
        <v>14</v>
      </c>
      <c r="B2416">
        <v>15</v>
      </c>
      <c r="C2416" s="2">
        <v>44677</v>
      </c>
      <c r="D2416" s="3">
        <v>0.14583333333333334</v>
      </c>
      <c r="E2416" s="3">
        <v>0.15625</v>
      </c>
      <c r="F2416">
        <v>5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</row>
    <row r="2417" spans="1:14" x14ac:dyDescent="0.25">
      <c r="A2417" s="1" t="s">
        <v>14</v>
      </c>
      <c r="B2417">
        <v>16</v>
      </c>
      <c r="C2417" s="2">
        <v>44677</v>
      </c>
      <c r="D2417" s="3">
        <v>0.15625</v>
      </c>
      <c r="E2417" s="3">
        <v>0.16666666666666666</v>
      </c>
      <c r="F2417">
        <v>5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</row>
    <row r="2418" spans="1:14" x14ac:dyDescent="0.25">
      <c r="A2418" s="1" t="s">
        <v>14</v>
      </c>
      <c r="B2418">
        <v>17</v>
      </c>
      <c r="C2418" s="2">
        <v>44677</v>
      </c>
      <c r="D2418" s="3">
        <v>0.16666666666666666</v>
      </c>
      <c r="E2418" s="3">
        <v>0.17708333333333334</v>
      </c>
      <c r="F2418">
        <v>5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</row>
    <row r="2419" spans="1:14" x14ac:dyDescent="0.25">
      <c r="A2419" s="1" t="s">
        <v>14</v>
      </c>
      <c r="B2419">
        <v>18</v>
      </c>
      <c r="C2419" s="2">
        <v>44677</v>
      </c>
      <c r="D2419" s="3">
        <v>0.17708333333333334</v>
      </c>
      <c r="E2419" s="3">
        <v>0.1875</v>
      </c>
      <c r="F2419">
        <v>5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</row>
    <row r="2420" spans="1:14" x14ac:dyDescent="0.25">
      <c r="A2420" s="1" t="s">
        <v>14</v>
      </c>
      <c r="B2420">
        <v>19</v>
      </c>
      <c r="C2420" s="2">
        <v>44677</v>
      </c>
      <c r="D2420" s="3">
        <v>0.1875</v>
      </c>
      <c r="E2420" s="3">
        <v>0.19791666666666666</v>
      </c>
      <c r="F2420">
        <v>5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</row>
    <row r="2421" spans="1:14" x14ac:dyDescent="0.25">
      <c r="A2421" s="1" t="s">
        <v>14</v>
      </c>
      <c r="B2421">
        <v>20</v>
      </c>
      <c r="C2421" s="2">
        <v>44677</v>
      </c>
      <c r="D2421" s="3">
        <v>0.19791666666666666</v>
      </c>
      <c r="E2421" s="3">
        <v>0.20833333333333334</v>
      </c>
      <c r="F2421">
        <v>5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</row>
    <row r="2422" spans="1:14" x14ac:dyDescent="0.25">
      <c r="A2422" s="1" t="s">
        <v>14</v>
      </c>
      <c r="B2422">
        <v>21</v>
      </c>
      <c r="C2422" s="2">
        <v>44677</v>
      </c>
      <c r="D2422" s="3">
        <v>0.20833333333333334</v>
      </c>
      <c r="E2422" s="3">
        <v>0.21875</v>
      </c>
      <c r="F2422">
        <v>5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</row>
    <row r="2423" spans="1:14" x14ac:dyDescent="0.25">
      <c r="A2423" s="1" t="s">
        <v>14</v>
      </c>
      <c r="B2423">
        <v>22</v>
      </c>
      <c r="C2423" s="2">
        <v>44677</v>
      </c>
      <c r="D2423" s="3">
        <v>0.21875</v>
      </c>
      <c r="E2423" s="3">
        <v>0.22916666666666666</v>
      </c>
      <c r="F2423">
        <v>5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</row>
    <row r="2424" spans="1:14" x14ac:dyDescent="0.25">
      <c r="A2424" s="1" t="s">
        <v>14</v>
      </c>
      <c r="B2424">
        <v>23</v>
      </c>
      <c r="C2424" s="2">
        <v>44677</v>
      </c>
      <c r="D2424" s="3">
        <v>0.22916666666666666</v>
      </c>
      <c r="E2424" s="3">
        <v>0.23958333333333334</v>
      </c>
      <c r="F2424">
        <v>50</v>
      </c>
      <c r="G2424">
        <v>0</v>
      </c>
      <c r="H2424">
        <v>1.9199999999999998E-2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21</v>
      </c>
    </row>
    <row r="2425" spans="1:14" x14ac:dyDescent="0.25">
      <c r="A2425" s="1" t="s">
        <v>14</v>
      </c>
      <c r="B2425">
        <v>24</v>
      </c>
      <c r="C2425" s="2">
        <v>44677</v>
      </c>
      <c r="D2425" s="3">
        <v>0.23958333333333334</v>
      </c>
      <c r="E2425" s="3">
        <v>0.25</v>
      </c>
      <c r="F2425">
        <v>50</v>
      </c>
      <c r="G2425">
        <v>0.22</v>
      </c>
      <c r="H2425">
        <v>0.59520000000000006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659</v>
      </c>
    </row>
    <row r="2426" spans="1:14" x14ac:dyDescent="0.25">
      <c r="A2426" s="1" t="s">
        <v>14</v>
      </c>
      <c r="B2426">
        <v>25</v>
      </c>
      <c r="C2426" s="2">
        <v>44677</v>
      </c>
      <c r="D2426" s="3">
        <v>0.25</v>
      </c>
      <c r="E2426" s="3">
        <v>0.26041666666666669</v>
      </c>
      <c r="F2426">
        <v>50</v>
      </c>
      <c r="G2426">
        <v>1.02</v>
      </c>
      <c r="H2426">
        <v>1.728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1914</v>
      </c>
    </row>
    <row r="2427" spans="1:14" x14ac:dyDescent="0.25">
      <c r="A2427" s="1" t="s">
        <v>14</v>
      </c>
      <c r="B2427">
        <v>26</v>
      </c>
      <c r="C2427" s="2">
        <v>44677</v>
      </c>
      <c r="D2427" s="3">
        <v>0.26041666666666669</v>
      </c>
      <c r="E2427" s="3">
        <v>0.27083333333333331</v>
      </c>
      <c r="F2427">
        <v>50</v>
      </c>
      <c r="G2427">
        <v>2.29</v>
      </c>
      <c r="H2427">
        <v>3.3408000000000002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3700</v>
      </c>
    </row>
    <row r="2428" spans="1:14" x14ac:dyDescent="0.25">
      <c r="A2428" s="1" t="s">
        <v>14</v>
      </c>
      <c r="B2428">
        <v>27</v>
      </c>
      <c r="C2428" s="2">
        <v>44677</v>
      </c>
      <c r="D2428" s="3">
        <v>0.27083333333333331</v>
      </c>
      <c r="E2428" s="3">
        <v>0.28125</v>
      </c>
      <c r="F2428">
        <v>50</v>
      </c>
      <c r="G2428">
        <v>3.86</v>
      </c>
      <c r="H2428">
        <v>5.2032000000000007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5763</v>
      </c>
    </row>
    <row r="2429" spans="1:14" x14ac:dyDescent="0.25">
      <c r="A2429" s="1" t="s">
        <v>14</v>
      </c>
      <c r="B2429">
        <v>28</v>
      </c>
      <c r="C2429" s="2">
        <v>44677</v>
      </c>
      <c r="D2429" s="3">
        <v>0.28125</v>
      </c>
      <c r="E2429" s="3">
        <v>0.29166666666666669</v>
      </c>
      <c r="F2429">
        <v>50</v>
      </c>
      <c r="G2429">
        <v>5.94</v>
      </c>
      <c r="H2429">
        <v>7.4112000000000018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8208</v>
      </c>
    </row>
    <row r="2430" spans="1:14" x14ac:dyDescent="0.25">
      <c r="A2430" s="1" t="s">
        <v>14</v>
      </c>
      <c r="B2430">
        <v>29</v>
      </c>
      <c r="C2430" s="2">
        <v>44677</v>
      </c>
      <c r="D2430" s="3">
        <v>0.29166666666666669</v>
      </c>
      <c r="E2430" s="3">
        <v>0.30208333333333331</v>
      </c>
      <c r="F2430">
        <v>50</v>
      </c>
      <c r="G2430">
        <v>8.43</v>
      </c>
      <c r="H2430">
        <v>9.8879999999999999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10951</v>
      </c>
    </row>
    <row r="2431" spans="1:14" x14ac:dyDescent="0.25">
      <c r="A2431" s="1" t="s">
        <v>14</v>
      </c>
      <c r="B2431">
        <v>30</v>
      </c>
      <c r="C2431" s="2">
        <v>44677</v>
      </c>
      <c r="D2431" s="3">
        <v>0.30208333333333331</v>
      </c>
      <c r="E2431" s="3">
        <v>0.3125</v>
      </c>
      <c r="F2431">
        <v>50</v>
      </c>
      <c r="G2431">
        <v>11.33</v>
      </c>
      <c r="H2431">
        <v>12.595199999999998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13949</v>
      </c>
    </row>
    <row r="2432" spans="1:14" x14ac:dyDescent="0.25">
      <c r="A2432" s="1" t="s">
        <v>14</v>
      </c>
      <c r="B2432">
        <v>31</v>
      </c>
      <c r="C2432" s="2">
        <v>44677</v>
      </c>
      <c r="D2432" s="3">
        <v>0.3125</v>
      </c>
      <c r="E2432" s="3">
        <v>0.32291666666666669</v>
      </c>
      <c r="F2432">
        <v>50</v>
      </c>
      <c r="G2432">
        <v>14.29</v>
      </c>
      <c r="H2432">
        <v>15.647999999999998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17330</v>
      </c>
    </row>
    <row r="2433" spans="1:14" x14ac:dyDescent="0.25">
      <c r="A2433" s="1" t="s">
        <v>14</v>
      </c>
      <c r="B2433">
        <v>32</v>
      </c>
      <c r="C2433" s="2">
        <v>44677</v>
      </c>
      <c r="D2433" s="3">
        <v>0.32291666666666669</v>
      </c>
      <c r="E2433" s="3">
        <v>0.33333333333333331</v>
      </c>
      <c r="F2433">
        <v>50</v>
      </c>
      <c r="G2433">
        <v>17.22</v>
      </c>
      <c r="H2433">
        <v>18.681600000000003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20690</v>
      </c>
    </row>
    <row r="2434" spans="1:14" x14ac:dyDescent="0.25">
      <c r="A2434" s="1" t="s">
        <v>14</v>
      </c>
      <c r="B2434">
        <v>33</v>
      </c>
      <c r="C2434" s="2">
        <v>44677</v>
      </c>
      <c r="D2434" s="3">
        <v>0.33333333333333331</v>
      </c>
      <c r="E2434" s="3">
        <v>0.34375</v>
      </c>
      <c r="F2434">
        <v>50</v>
      </c>
      <c r="G2434">
        <v>20.16</v>
      </c>
      <c r="H2434">
        <v>21.619199999999996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23943</v>
      </c>
    </row>
    <row r="2435" spans="1:14" x14ac:dyDescent="0.25">
      <c r="A2435" s="1" t="s">
        <v>14</v>
      </c>
      <c r="B2435">
        <v>34</v>
      </c>
      <c r="C2435" s="2">
        <v>44677</v>
      </c>
      <c r="D2435" s="3">
        <v>0.34375</v>
      </c>
      <c r="E2435" s="3">
        <v>0.35416666666666669</v>
      </c>
      <c r="F2435">
        <v>50</v>
      </c>
      <c r="G2435">
        <v>23.11</v>
      </c>
      <c r="H2435">
        <v>24.153599999999997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26750</v>
      </c>
    </row>
    <row r="2436" spans="1:14" x14ac:dyDescent="0.25">
      <c r="A2436" s="1" t="s">
        <v>14</v>
      </c>
      <c r="B2436">
        <v>35</v>
      </c>
      <c r="C2436" s="2">
        <v>44677</v>
      </c>
      <c r="D2436" s="3">
        <v>0.35416666666666669</v>
      </c>
      <c r="E2436" s="3">
        <v>0.36458333333333331</v>
      </c>
      <c r="F2436">
        <v>50</v>
      </c>
      <c r="G2436">
        <v>25.9</v>
      </c>
      <c r="H2436">
        <v>26.457600000000003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29302</v>
      </c>
    </row>
    <row r="2437" spans="1:14" x14ac:dyDescent="0.25">
      <c r="A2437" s="1" t="s">
        <v>14</v>
      </c>
      <c r="B2437">
        <v>36</v>
      </c>
      <c r="C2437" s="2">
        <v>44677</v>
      </c>
      <c r="D2437" s="3">
        <v>0.36458333333333331</v>
      </c>
      <c r="E2437" s="3">
        <v>0.375</v>
      </c>
      <c r="F2437">
        <v>50</v>
      </c>
      <c r="G2437">
        <v>29.88</v>
      </c>
      <c r="H2437">
        <v>28.972799999999999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32087</v>
      </c>
    </row>
    <row r="2438" spans="1:14" x14ac:dyDescent="0.25">
      <c r="A2438" s="1" t="s">
        <v>14</v>
      </c>
      <c r="B2438">
        <v>37</v>
      </c>
      <c r="C2438" s="2">
        <v>44677</v>
      </c>
      <c r="D2438" s="3">
        <v>0.375</v>
      </c>
      <c r="E2438" s="3">
        <v>0.38541666666666669</v>
      </c>
      <c r="F2438">
        <v>50</v>
      </c>
      <c r="G2438">
        <v>33.33</v>
      </c>
      <c r="H2438">
        <v>31.737599999999997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35149</v>
      </c>
    </row>
    <row r="2439" spans="1:14" x14ac:dyDescent="0.25">
      <c r="A2439" s="1" t="s">
        <v>14</v>
      </c>
      <c r="B2439">
        <v>38</v>
      </c>
      <c r="C2439" s="2">
        <v>44677</v>
      </c>
      <c r="D2439" s="3">
        <v>0.38541666666666669</v>
      </c>
      <c r="E2439" s="3">
        <v>0.39583333333333331</v>
      </c>
      <c r="F2439">
        <v>50</v>
      </c>
      <c r="G2439">
        <v>36.46</v>
      </c>
      <c r="H2439">
        <v>33.964800000000004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37616</v>
      </c>
    </row>
    <row r="2440" spans="1:14" x14ac:dyDescent="0.25">
      <c r="A2440" s="1" t="s">
        <v>14</v>
      </c>
      <c r="B2440">
        <v>39</v>
      </c>
      <c r="C2440" s="2">
        <v>44677</v>
      </c>
      <c r="D2440" s="3">
        <v>0.39583333333333331</v>
      </c>
      <c r="E2440" s="3">
        <v>0.40625</v>
      </c>
      <c r="F2440">
        <v>50</v>
      </c>
      <c r="G2440">
        <v>37.35</v>
      </c>
      <c r="H2440">
        <v>35.904000000000003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39764</v>
      </c>
    </row>
    <row r="2441" spans="1:14" x14ac:dyDescent="0.25">
      <c r="A2441" s="1" t="s">
        <v>14</v>
      </c>
      <c r="B2441">
        <v>40</v>
      </c>
      <c r="C2441" s="2">
        <v>44677</v>
      </c>
      <c r="D2441" s="3">
        <v>0.40625</v>
      </c>
      <c r="E2441" s="3">
        <v>0.41666666666666669</v>
      </c>
      <c r="F2441">
        <v>50</v>
      </c>
      <c r="G2441">
        <v>39.96</v>
      </c>
      <c r="H2441">
        <v>37.881599999999999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41954</v>
      </c>
    </row>
    <row r="2442" spans="1:14" x14ac:dyDescent="0.25">
      <c r="A2442" s="1" t="s">
        <v>14</v>
      </c>
      <c r="B2442">
        <v>41</v>
      </c>
      <c r="C2442" s="2">
        <v>44677</v>
      </c>
      <c r="D2442" s="3">
        <v>0.41666666666666669</v>
      </c>
      <c r="E2442" s="3">
        <v>0.42708333333333331</v>
      </c>
      <c r="F2442">
        <v>50</v>
      </c>
      <c r="G2442">
        <v>41.67</v>
      </c>
      <c r="H2442">
        <v>39.590400000000002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43846</v>
      </c>
    </row>
    <row r="2443" spans="1:14" x14ac:dyDescent="0.25">
      <c r="A2443" s="1" t="s">
        <v>14</v>
      </c>
      <c r="B2443">
        <v>42</v>
      </c>
      <c r="C2443" s="2">
        <v>44677</v>
      </c>
      <c r="D2443" s="3">
        <v>0.42708333333333331</v>
      </c>
      <c r="E2443" s="3">
        <v>0.4375</v>
      </c>
      <c r="F2443">
        <v>50</v>
      </c>
      <c r="G2443">
        <v>42.63</v>
      </c>
      <c r="H2443">
        <v>41.337600000000002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45781</v>
      </c>
    </row>
    <row r="2444" spans="1:14" x14ac:dyDescent="0.25">
      <c r="A2444" s="1" t="s">
        <v>14</v>
      </c>
      <c r="B2444">
        <v>43</v>
      </c>
      <c r="C2444" s="2">
        <v>44677</v>
      </c>
      <c r="D2444" s="3">
        <v>0.4375</v>
      </c>
      <c r="E2444" s="3">
        <v>0.44791666666666669</v>
      </c>
      <c r="F2444">
        <v>50</v>
      </c>
      <c r="G2444">
        <v>44.28</v>
      </c>
      <c r="H2444">
        <v>42.297600000000003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46845</v>
      </c>
    </row>
    <row r="2445" spans="1:14" x14ac:dyDescent="0.25">
      <c r="A2445" s="1" t="s">
        <v>14</v>
      </c>
      <c r="B2445">
        <v>44</v>
      </c>
      <c r="C2445" s="2">
        <v>44677</v>
      </c>
      <c r="D2445" s="3">
        <v>0.44791666666666669</v>
      </c>
      <c r="E2445" s="3">
        <v>0.45833333333333331</v>
      </c>
      <c r="F2445">
        <v>50</v>
      </c>
      <c r="G2445">
        <v>45.07</v>
      </c>
      <c r="H2445">
        <v>43.584000000000003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48269</v>
      </c>
    </row>
    <row r="2446" spans="1:14" x14ac:dyDescent="0.25">
      <c r="A2446" s="1" t="s">
        <v>14</v>
      </c>
      <c r="B2446">
        <v>45</v>
      </c>
      <c r="C2446" s="2">
        <v>44677</v>
      </c>
      <c r="D2446" s="3">
        <v>0.45833333333333331</v>
      </c>
      <c r="E2446" s="3">
        <v>0.46875</v>
      </c>
      <c r="F2446">
        <v>50</v>
      </c>
      <c r="G2446">
        <v>45.38</v>
      </c>
      <c r="H2446">
        <v>44.332799999999999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49099</v>
      </c>
    </row>
    <row r="2447" spans="1:14" x14ac:dyDescent="0.25">
      <c r="A2447" s="1" t="s">
        <v>14</v>
      </c>
      <c r="B2447">
        <v>46</v>
      </c>
      <c r="C2447" s="2">
        <v>44677</v>
      </c>
      <c r="D2447" s="3">
        <v>0.46875</v>
      </c>
      <c r="E2447" s="3">
        <v>0.47916666666666669</v>
      </c>
      <c r="F2447">
        <v>50</v>
      </c>
      <c r="G2447">
        <v>45.87</v>
      </c>
      <c r="H2447">
        <v>44.927999999999997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49758</v>
      </c>
    </row>
    <row r="2448" spans="1:14" x14ac:dyDescent="0.25">
      <c r="A2448" s="1" t="s">
        <v>14</v>
      </c>
      <c r="B2448">
        <v>47</v>
      </c>
      <c r="C2448" s="2">
        <v>44677</v>
      </c>
      <c r="D2448" s="3">
        <v>0.47916666666666669</v>
      </c>
      <c r="E2448" s="3">
        <v>0.48958333333333331</v>
      </c>
      <c r="F2448">
        <v>50</v>
      </c>
      <c r="G2448">
        <v>46.06</v>
      </c>
      <c r="H2448">
        <v>45.139199999999995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49992</v>
      </c>
    </row>
    <row r="2449" spans="1:14" x14ac:dyDescent="0.25">
      <c r="A2449" s="1" t="s">
        <v>14</v>
      </c>
      <c r="B2449">
        <v>48</v>
      </c>
      <c r="C2449" s="2">
        <v>44677</v>
      </c>
      <c r="D2449" s="3">
        <v>0.48958333333333331</v>
      </c>
      <c r="E2449" s="3">
        <v>0.5</v>
      </c>
      <c r="F2449">
        <v>50</v>
      </c>
      <c r="G2449">
        <v>46.07</v>
      </c>
      <c r="H2449">
        <v>45.446399999999997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50332</v>
      </c>
    </row>
    <row r="2450" spans="1:14" x14ac:dyDescent="0.25">
      <c r="A2450" s="1" t="s">
        <v>14</v>
      </c>
      <c r="B2450">
        <v>49</v>
      </c>
      <c r="C2450" s="2">
        <v>44677</v>
      </c>
      <c r="D2450" s="3">
        <v>0.5</v>
      </c>
      <c r="E2450" s="3">
        <v>0.51041666666666663</v>
      </c>
      <c r="F2450">
        <v>50</v>
      </c>
      <c r="G2450">
        <v>46.28</v>
      </c>
      <c r="H2450">
        <v>45.427200000000006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50311</v>
      </c>
    </row>
    <row r="2451" spans="1:14" x14ac:dyDescent="0.25">
      <c r="A2451" s="1" t="s">
        <v>14</v>
      </c>
      <c r="B2451">
        <v>50</v>
      </c>
      <c r="C2451" s="2">
        <v>44677</v>
      </c>
      <c r="D2451" s="3">
        <v>0.51041666666666663</v>
      </c>
      <c r="E2451" s="3">
        <v>0.52083333333333337</v>
      </c>
      <c r="F2451">
        <v>50</v>
      </c>
      <c r="G2451">
        <v>46.33</v>
      </c>
      <c r="H2451">
        <v>45.311999999999998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50183</v>
      </c>
    </row>
    <row r="2452" spans="1:14" x14ac:dyDescent="0.25">
      <c r="A2452" s="1" t="s">
        <v>14</v>
      </c>
      <c r="B2452">
        <v>51</v>
      </c>
      <c r="C2452" s="2">
        <v>44677</v>
      </c>
      <c r="D2452" s="3">
        <v>0.52083333333333337</v>
      </c>
      <c r="E2452" s="3">
        <v>0.53125</v>
      </c>
      <c r="F2452">
        <v>50</v>
      </c>
      <c r="G2452">
        <v>46.5</v>
      </c>
      <c r="H2452">
        <v>45.004800000000003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49843</v>
      </c>
    </row>
    <row r="2453" spans="1:14" x14ac:dyDescent="0.25">
      <c r="A2453" s="1" t="s">
        <v>14</v>
      </c>
      <c r="B2453">
        <v>52</v>
      </c>
      <c r="C2453" s="2">
        <v>44677</v>
      </c>
      <c r="D2453" s="3">
        <v>0.53125</v>
      </c>
      <c r="E2453" s="3">
        <v>0.54166666666666663</v>
      </c>
      <c r="F2453">
        <v>50</v>
      </c>
      <c r="G2453">
        <v>46.54</v>
      </c>
      <c r="H2453">
        <v>44.870399999999997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49694</v>
      </c>
    </row>
    <row r="2454" spans="1:14" x14ac:dyDescent="0.25">
      <c r="A2454" s="1" t="s">
        <v>14</v>
      </c>
      <c r="B2454">
        <v>53</v>
      </c>
      <c r="C2454" s="2">
        <v>44677</v>
      </c>
      <c r="D2454" s="3">
        <v>0.54166666666666663</v>
      </c>
      <c r="E2454" s="3">
        <v>0.55208333333333337</v>
      </c>
      <c r="F2454">
        <v>50</v>
      </c>
      <c r="G2454">
        <v>45.99</v>
      </c>
      <c r="H2454">
        <v>44.198399999999992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48950</v>
      </c>
    </row>
    <row r="2455" spans="1:14" x14ac:dyDescent="0.25">
      <c r="A2455" s="1" t="s">
        <v>14</v>
      </c>
      <c r="B2455">
        <v>54</v>
      </c>
      <c r="C2455" s="2">
        <v>44677</v>
      </c>
      <c r="D2455" s="3">
        <v>0.55208333333333337</v>
      </c>
      <c r="E2455" s="3">
        <v>0.5625</v>
      </c>
      <c r="F2455">
        <v>50</v>
      </c>
      <c r="G2455">
        <v>45.88</v>
      </c>
      <c r="H2455">
        <v>43.065600000000003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47695</v>
      </c>
    </row>
    <row r="2456" spans="1:14" x14ac:dyDescent="0.25">
      <c r="A2456" s="1" t="s">
        <v>14</v>
      </c>
      <c r="B2456">
        <v>55</v>
      </c>
      <c r="C2456" s="2">
        <v>44677</v>
      </c>
      <c r="D2456" s="3">
        <v>0.5625</v>
      </c>
      <c r="E2456" s="3">
        <v>0.57291666666666663</v>
      </c>
      <c r="F2456">
        <v>50</v>
      </c>
      <c r="G2456">
        <v>45.56</v>
      </c>
      <c r="H2456">
        <v>41.088000000000001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45505</v>
      </c>
    </row>
    <row r="2457" spans="1:14" x14ac:dyDescent="0.25">
      <c r="A2457" s="1" t="s">
        <v>14</v>
      </c>
      <c r="B2457">
        <v>56</v>
      </c>
      <c r="C2457" s="2">
        <v>44677</v>
      </c>
      <c r="D2457" s="3">
        <v>0.57291666666666663</v>
      </c>
      <c r="E2457" s="3">
        <v>0.58333333333333337</v>
      </c>
      <c r="F2457">
        <v>50</v>
      </c>
      <c r="G2457">
        <v>44.53</v>
      </c>
      <c r="H2457">
        <v>40.473600000000005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44825</v>
      </c>
    </row>
    <row r="2458" spans="1:14" x14ac:dyDescent="0.25">
      <c r="A2458" s="1" t="s">
        <v>14</v>
      </c>
      <c r="B2458">
        <v>57</v>
      </c>
      <c r="C2458" s="2">
        <v>44677</v>
      </c>
      <c r="D2458" s="3">
        <v>0.58333333333333337</v>
      </c>
      <c r="E2458" s="3">
        <v>0.59375</v>
      </c>
      <c r="F2458">
        <v>50</v>
      </c>
      <c r="G2458">
        <v>43.24</v>
      </c>
      <c r="H2458">
        <v>39.072000000000003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43272</v>
      </c>
    </row>
    <row r="2459" spans="1:14" x14ac:dyDescent="0.25">
      <c r="A2459" s="1" t="s">
        <v>14</v>
      </c>
      <c r="B2459">
        <v>58</v>
      </c>
      <c r="C2459" s="2">
        <v>44677</v>
      </c>
      <c r="D2459" s="3">
        <v>0.59375</v>
      </c>
      <c r="E2459" s="3">
        <v>0.60416666666666663</v>
      </c>
      <c r="F2459">
        <v>50</v>
      </c>
      <c r="G2459">
        <v>41.4</v>
      </c>
      <c r="H2459">
        <v>37.977599999999995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42060</v>
      </c>
    </row>
    <row r="2460" spans="1:14" x14ac:dyDescent="0.25">
      <c r="A2460" s="1" t="s">
        <v>14</v>
      </c>
      <c r="B2460">
        <v>59</v>
      </c>
      <c r="C2460" s="2">
        <v>44677</v>
      </c>
      <c r="D2460" s="3">
        <v>0.60416666666666663</v>
      </c>
      <c r="E2460" s="3">
        <v>0.61458333333333337</v>
      </c>
      <c r="F2460">
        <v>50</v>
      </c>
      <c r="G2460">
        <v>38.6</v>
      </c>
      <c r="H2460">
        <v>35.423999999999999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39232</v>
      </c>
    </row>
    <row r="2461" spans="1:14" x14ac:dyDescent="0.25">
      <c r="A2461" s="1" t="s">
        <v>14</v>
      </c>
      <c r="B2461">
        <v>60</v>
      </c>
      <c r="C2461" s="2">
        <v>44677</v>
      </c>
      <c r="D2461" s="3">
        <v>0.61458333333333337</v>
      </c>
      <c r="E2461" s="3">
        <v>0.625</v>
      </c>
      <c r="F2461">
        <v>50</v>
      </c>
      <c r="G2461">
        <v>36.21</v>
      </c>
      <c r="H2461">
        <v>33.734399999999994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37361</v>
      </c>
    </row>
    <row r="2462" spans="1:14" x14ac:dyDescent="0.25">
      <c r="A2462" s="1" t="s">
        <v>14</v>
      </c>
      <c r="B2462">
        <v>61</v>
      </c>
      <c r="C2462" s="2">
        <v>44677</v>
      </c>
      <c r="D2462" s="3">
        <v>0.625</v>
      </c>
      <c r="E2462" s="3">
        <v>0.63541666666666663</v>
      </c>
      <c r="F2462">
        <v>50</v>
      </c>
      <c r="G2462">
        <v>33.340000000000003</v>
      </c>
      <c r="H2462">
        <v>31.430399999999999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34809</v>
      </c>
    </row>
    <row r="2463" spans="1:14" x14ac:dyDescent="0.25">
      <c r="A2463" s="1" t="s">
        <v>14</v>
      </c>
      <c r="B2463">
        <v>62</v>
      </c>
      <c r="C2463" s="2">
        <v>44677</v>
      </c>
      <c r="D2463" s="3">
        <v>0.63541666666666663</v>
      </c>
      <c r="E2463" s="3">
        <v>0.64583333333333337</v>
      </c>
      <c r="F2463">
        <v>50</v>
      </c>
      <c r="G2463">
        <v>30.06</v>
      </c>
      <c r="H2463">
        <v>28.070399999999999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31088</v>
      </c>
    </row>
    <row r="2464" spans="1:14" x14ac:dyDescent="0.25">
      <c r="A2464" s="1" t="s">
        <v>14</v>
      </c>
      <c r="B2464">
        <v>63</v>
      </c>
      <c r="C2464" s="2">
        <v>44677</v>
      </c>
      <c r="D2464" s="3">
        <v>0.64583333333333337</v>
      </c>
      <c r="E2464" s="3">
        <v>0.65625</v>
      </c>
      <c r="F2464">
        <v>50</v>
      </c>
      <c r="G2464">
        <v>27.31</v>
      </c>
      <c r="H2464">
        <v>25.344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28068</v>
      </c>
    </row>
    <row r="2465" spans="1:14" x14ac:dyDescent="0.25">
      <c r="A2465" s="1" t="s">
        <v>14</v>
      </c>
      <c r="B2465">
        <v>64</v>
      </c>
      <c r="C2465" s="2">
        <v>44677</v>
      </c>
      <c r="D2465" s="3">
        <v>0.65625</v>
      </c>
      <c r="E2465" s="3">
        <v>0.66666666666666663</v>
      </c>
      <c r="F2465">
        <v>50</v>
      </c>
      <c r="G2465">
        <v>23.34</v>
      </c>
      <c r="H2465">
        <v>23.135999999999999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25623</v>
      </c>
    </row>
    <row r="2466" spans="1:14" x14ac:dyDescent="0.25">
      <c r="A2466" s="1" t="s">
        <v>14</v>
      </c>
      <c r="B2466">
        <v>65</v>
      </c>
      <c r="C2466" s="2">
        <v>44677</v>
      </c>
      <c r="D2466" s="3">
        <v>0.66666666666666663</v>
      </c>
      <c r="E2466" s="3">
        <v>0.67708333333333337</v>
      </c>
      <c r="F2466">
        <v>50</v>
      </c>
      <c r="G2466">
        <v>19.7</v>
      </c>
      <c r="H2466">
        <v>20.870399999999997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23114</v>
      </c>
    </row>
    <row r="2467" spans="1:14" x14ac:dyDescent="0.25">
      <c r="A2467" s="1" t="s">
        <v>14</v>
      </c>
      <c r="B2467">
        <v>66</v>
      </c>
      <c r="C2467" s="2">
        <v>44677</v>
      </c>
      <c r="D2467" s="3">
        <v>0.67708333333333337</v>
      </c>
      <c r="E2467" s="3">
        <v>0.6875</v>
      </c>
      <c r="F2467">
        <v>50</v>
      </c>
      <c r="G2467">
        <v>16</v>
      </c>
      <c r="H2467">
        <v>18.239999999999998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20201</v>
      </c>
    </row>
    <row r="2468" spans="1:14" x14ac:dyDescent="0.25">
      <c r="A2468" s="1" t="s">
        <v>14</v>
      </c>
      <c r="B2468">
        <v>67</v>
      </c>
      <c r="C2468" s="2">
        <v>44677</v>
      </c>
      <c r="D2468" s="3">
        <v>0.6875</v>
      </c>
      <c r="E2468" s="3">
        <v>0.69791666666666663</v>
      </c>
      <c r="F2468">
        <v>50</v>
      </c>
      <c r="G2468">
        <v>12.14</v>
      </c>
      <c r="H2468">
        <v>14.8607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6458</v>
      </c>
    </row>
    <row r="2469" spans="1:14" x14ac:dyDescent="0.25">
      <c r="A2469" s="1" t="s">
        <v>14</v>
      </c>
      <c r="B2469">
        <v>68</v>
      </c>
      <c r="C2469" s="2">
        <v>44677</v>
      </c>
      <c r="D2469" s="3">
        <v>0.69791666666666663</v>
      </c>
      <c r="E2469" s="3">
        <v>0.70833333333333337</v>
      </c>
      <c r="F2469">
        <v>50</v>
      </c>
      <c r="G2469">
        <v>8.35</v>
      </c>
      <c r="H2469">
        <v>11.827199999999999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13099</v>
      </c>
    </row>
    <row r="2470" spans="1:14" x14ac:dyDescent="0.25">
      <c r="A2470" s="1" t="s">
        <v>14</v>
      </c>
      <c r="B2470">
        <v>69</v>
      </c>
      <c r="C2470" s="2">
        <v>44677</v>
      </c>
      <c r="D2470" s="3">
        <v>0.70833333333333337</v>
      </c>
      <c r="E2470" s="3">
        <v>0.71875</v>
      </c>
      <c r="F2470">
        <v>50</v>
      </c>
      <c r="G2470">
        <v>5.66</v>
      </c>
      <c r="H2470">
        <v>8.7360000000000007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9675</v>
      </c>
    </row>
    <row r="2471" spans="1:14" x14ac:dyDescent="0.25">
      <c r="A2471" s="1" t="s">
        <v>14</v>
      </c>
      <c r="B2471">
        <v>70</v>
      </c>
      <c r="C2471" s="2">
        <v>44677</v>
      </c>
      <c r="D2471" s="3">
        <v>0.71875</v>
      </c>
      <c r="E2471" s="3">
        <v>0.72916666666666663</v>
      </c>
      <c r="F2471">
        <v>50</v>
      </c>
      <c r="G2471">
        <v>2.15</v>
      </c>
      <c r="H2471">
        <v>6.3360000000000003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7017</v>
      </c>
    </row>
    <row r="2472" spans="1:14" x14ac:dyDescent="0.25">
      <c r="A2472" s="1" t="s">
        <v>14</v>
      </c>
      <c r="B2472">
        <v>71</v>
      </c>
      <c r="C2472" s="2">
        <v>44677</v>
      </c>
      <c r="D2472" s="3">
        <v>0.72916666666666663</v>
      </c>
      <c r="E2472" s="3">
        <v>0.73958333333333337</v>
      </c>
      <c r="F2472">
        <v>50</v>
      </c>
      <c r="G2472">
        <v>0.99</v>
      </c>
      <c r="H2472">
        <v>4.4160000000000004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4891</v>
      </c>
    </row>
    <row r="2473" spans="1:14" x14ac:dyDescent="0.25">
      <c r="A2473" s="1" t="s">
        <v>14</v>
      </c>
      <c r="B2473">
        <v>72</v>
      </c>
      <c r="C2473" s="2">
        <v>44677</v>
      </c>
      <c r="D2473" s="3">
        <v>0.73958333333333337</v>
      </c>
      <c r="E2473" s="3">
        <v>0.75</v>
      </c>
      <c r="F2473">
        <v>50</v>
      </c>
      <c r="G2473">
        <v>0.14000000000000001</v>
      </c>
      <c r="H2473">
        <v>2.88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3190</v>
      </c>
    </row>
    <row r="2474" spans="1:14" x14ac:dyDescent="0.25">
      <c r="A2474" s="1" t="s">
        <v>14</v>
      </c>
      <c r="B2474">
        <v>73</v>
      </c>
      <c r="C2474" s="2">
        <v>44677</v>
      </c>
      <c r="D2474" s="3">
        <v>0.75</v>
      </c>
      <c r="E2474" s="3">
        <v>0.76041666666666663</v>
      </c>
      <c r="F2474">
        <v>50</v>
      </c>
      <c r="G2474">
        <v>0</v>
      </c>
      <c r="H2474">
        <v>1.5935999999999999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1765</v>
      </c>
    </row>
    <row r="2475" spans="1:14" x14ac:dyDescent="0.25">
      <c r="A2475" s="1" t="s">
        <v>14</v>
      </c>
      <c r="B2475">
        <v>74</v>
      </c>
      <c r="C2475" s="2">
        <v>44677</v>
      </c>
      <c r="D2475" s="3">
        <v>0.76041666666666663</v>
      </c>
      <c r="E2475" s="3">
        <v>0.77083333333333337</v>
      </c>
      <c r="F2475">
        <v>50</v>
      </c>
      <c r="G2475">
        <v>0</v>
      </c>
      <c r="H2475">
        <v>0.55679999999999996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617</v>
      </c>
    </row>
    <row r="2476" spans="1:14" x14ac:dyDescent="0.25">
      <c r="A2476" s="1" t="s">
        <v>14</v>
      </c>
      <c r="B2476">
        <v>75</v>
      </c>
      <c r="C2476" s="2">
        <v>44677</v>
      </c>
      <c r="D2476" s="3">
        <v>0.77083333333333337</v>
      </c>
      <c r="E2476" s="3">
        <v>0.78125</v>
      </c>
      <c r="F2476">
        <v>50</v>
      </c>
      <c r="G2476">
        <v>0</v>
      </c>
      <c r="H2476">
        <v>1.9199999999999998E-2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21</v>
      </c>
    </row>
    <row r="2477" spans="1:14" x14ac:dyDescent="0.25">
      <c r="A2477" s="1" t="s">
        <v>14</v>
      </c>
      <c r="B2477">
        <v>76</v>
      </c>
      <c r="C2477" s="2">
        <v>44677</v>
      </c>
      <c r="D2477" s="3">
        <v>0.78125</v>
      </c>
      <c r="E2477" s="3">
        <v>0.79166666666666663</v>
      </c>
      <c r="F2477">
        <v>5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</row>
    <row r="2478" spans="1:14" x14ac:dyDescent="0.25">
      <c r="A2478" s="1" t="s">
        <v>14</v>
      </c>
      <c r="B2478">
        <v>77</v>
      </c>
      <c r="C2478" s="2">
        <v>44677</v>
      </c>
      <c r="D2478" s="3">
        <v>0.79166666666666663</v>
      </c>
      <c r="E2478" s="3">
        <v>0.80208333333333337</v>
      </c>
      <c r="F2478">
        <v>5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</row>
    <row r="2479" spans="1:14" x14ac:dyDescent="0.25">
      <c r="A2479" s="1" t="s">
        <v>14</v>
      </c>
      <c r="B2479">
        <v>78</v>
      </c>
      <c r="C2479" s="2">
        <v>44677</v>
      </c>
      <c r="D2479" s="3">
        <v>0.80208333333333337</v>
      </c>
      <c r="E2479" s="3">
        <v>0.8125</v>
      </c>
      <c r="F2479">
        <v>5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</row>
    <row r="2480" spans="1:14" x14ac:dyDescent="0.25">
      <c r="A2480" s="1" t="s">
        <v>14</v>
      </c>
      <c r="B2480">
        <v>79</v>
      </c>
      <c r="C2480" s="2">
        <v>44677</v>
      </c>
      <c r="D2480" s="3">
        <v>0.8125</v>
      </c>
      <c r="E2480" s="3">
        <v>0.82291666666666663</v>
      </c>
      <c r="F2480">
        <v>5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</row>
    <row r="2481" spans="1:14" x14ac:dyDescent="0.25">
      <c r="A2481" s="1" t="s">
        <v>14</v>
      </c>
      <c r="B2481">
        <v>80</v>
      </c>
      <c r="C2481" s="2">
        <v>44677</v>
      </c>
      <c r="D2481" s="3">
        <v>0.82291666666666663</v>
      </c>
      <c r="E2481" s="3">
        <v>0.83333333333333337</v>
      </c>
      <c r="F2481">
        <v>5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</row>
    <row r="2482" spans="1:14" x14ac:dyDescent="0.25">
      <c r="A2482" s="1" t="s">
        <v>14</v>
      </c>
      <c r="B2482">
        <v>81</v>
      </c>
      <c r="C2482" s="2">
        <v>44677</v>
      </c>
      <c r="D2482" s="3">
        <v>0.83333333333333337</v>
      </c>
      <c r="E2482" s="3">
        <v>0.84375</v>
      </c>
      <c r="F2482">
        <v>5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</row>
    <row r="2483" spans="1:14" x14ac:dyDescent="0.25">
      <c r="A2483" s="1" t="s">
        <v>14</v>
      </c>
      <c r="B2483">
        <v>82</v>
      </c>
      <c r="C2483" s="2">
        <v>44677</v>
      </c>
      <c r="D2483" s="3">
        <v>0.84375</v>
      </c>
      <c r="E2483" s="3">
        <v>0.85416666666666663</v>
      </c>
      <c r="F2483">
        <v>5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</row>
    <row r="2484" spans="1:14" x14ac:dyDescent="0.25">
      <c r="A2484" s="1" t="s">
        <v>14</v>
      </c>
      <c r="B2484">
        <v>83</v>
      </c>
      <c r="C2484" s="2">
        <v>44677</v>
      </c>
      <c r="D2484" s="3">
        <v>0.85416666666666663</v>
      </c>
      <c r="E2484" s="3">
        <v>0.86458333333333337</v>
      </c>
      <c r="F2484">
        <v>5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</row>
    <row r="2485" spans="1:14" x14ac:dyDescent="0.25">
      <c r="A2485" s="1" t="s">
        <v>14</v>
      </c>
      <c r="B2485">
        <v>84</v>
      </c>
      <c r="C2485" s="2">
        <v>44677</v>
      </c>
      <c r="D2485" s="3">
        <v>0.86458333333333337</v>
      </c>
      <c r="E2485" s="3">
        <v>0.875</v>
      </c>
      <c r="F2485">
        <v>5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</row>
    <row r="2486" spans="1:14" x14ac:dyDescent="0.25">
      <c r="A2486" s="1" t="s">
        <v>14</v>
      </c>
      <c r="B2486">
        <v>85</v>
      </c>
      <c r="C2486" s="2">
        <v>44677</v>
      </c>
      <c r="D2486" s="3">
        <v>0.875</v>
      </c>
      <c r="E2486" s="3">
        <v>0.88541666666666663</v>
      </c>
      <c r="F2486">
        <v>5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</row>
    <row r="2487" spans="1:14" x14ac:dyDescent="0.25">
      <c r="A2487" s="1" t="s">
        <v>14</v>
      </c>
      <c r="B2487">
        <v>86</v>
      </c>
      <c r="C2487" s="2">
        <v>44677</v>
      </c>
      <c r="D2487" s="3">
        <v>0.88541666666666663</v>
      </c>
      <c r="E2487" s="3">
        <v>0.89583333333333337</v>
      </c>
      <c r="F2487">
        <v>5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</row>
    <row r="2488" spans="1:14" x14ac:dyDescent="0.25">
      <c r="A2488" s="1" t="s">
        <v>14</v>
      </c>
      <c r="B2488">
        <v>87</v>
      </c>
      <c r="C2488" s="2">
        <v>44677</v>
      </c>
      <c r="D2488" s="3">
        <v>0.89583333333333337</v>
      </c>
      <c r="E2488" s="3">
        <v>0.90625</v>
      </c>
      <c r="F2488">
        <v>5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</row>
    <row r="2489" spans="1:14" x14ac:dyDescent="0.25">
      <c r="A2489" s="1" t="s">
        <v>14</v>
      </c>
      <c r="B2489">
        <v>88</v>
      </c>
      <c r="C2489" s="2">
        <v>44677</v>
      </c>
      <c r="D2489" s="3">
        <v>0.90625</v>
      </c>
      <c r="E2489" s="3">
        <v>0.91666666666666663</v>
      </c>
      <c r="F2489">
        <v>5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</row>
    <row r="2490" spans="1:14" x14ac:dyDescent="0.25">
      <c r="A2490" s="1" t="s">
        <v>14</v>
      </c>
      <c r="B2490">
        <v>89</v>
      </c>
      <c r="C2490" s="2">
        <v>44677</v>
      </c>
      <c r="D2490" s="3">
        <v>0.91666666666666663</v>
      </c>
      <c r="E2490" s="3">
        <v>0.92708333333333337</v>
      </c>
      <c r="F2490">
        <v>5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</row>
    <row r="2491" spans="1:14" x14ac:dyDescent="0.25">
      <c r="A2491" s="1" t="s">
        <v>14</v>
      </c>
      <c r="B2491">
        <v>90</v>
      </c>
      <c r="C2491" s="2">
        <v>44677</v>
      </c>
      <c r="D2491" s="3">
        <v>0.92708333333333337</v>
      </c>
      <c r="E2491" s="3">
        <v>0.9375</v>
      </c>
      <c r="F2491">
        <v>5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</row>
    <row r="2492" spans="1:14" x14ac:dyDescent="0.25">
      <c r="A2492" s="1" t="s">
        <v>14</v>
      </c>
      <c r="B2492">
        <v>91</v>
      </c>
      <c r="C2492" s="2">
        <v>44677</v>
      </c>
      <c r="D2492" s="3">
        <v>0.9375</v>
      </c>
      <c r="E2492" s="3">
        <v>0.94791666666666663</v>
      </c>
      <c r="F2492">
        <v>5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</row>
    <row r="2493" spans="1:14" x14ac:dyDescent="0.25">
      <c r="A2493" s="1" t="s">
        <v>14</v>
      </c>
      <c r="B2493">
        <v>92</v>
      </c>
      <c r="C2493" s="2">
        <v>44677</v>
      </c>
      <c r="D2493" s="3">
        <v>0.94791666666666663</v>
      </c>
      <c r="E2493" s="3">
        <v>0.95833333333333337</v>
      </c>
      <c r="F2493">
        <v>5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</row>
    <row r="2494" spans="1:14" x14ac:dyDescent="0.25">
      <c r="A2494" s="1" t="s">
        <v>14</v>
      </c>
      <c r="B2494">
        <v>93</v>
      </c>
      <c r="C2494" s="2">
        <v>44677</v>
      </c>
      <c r="D2494" s="3">
        <v>0.95833333333333337</v>
      </c>
      <c r="E2494" s="3">
        <v>0.96875</v>
      </c>
      <c r="F2494">
        <v>5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</row>
    <row r="2495" spans="1:14" x14ac:dyDescent="0.25">
      <c r="A2495" s="1" t="s">
        <v>14</v>
      </c>
      <c r="B2495">
        <v>94</v>
      </c>
      <c r="C2495" s="2">
        <v>44677</v>
      </c>
      <c r="D2495" s="3">
        <v>0.96875</v>
      </c>
      <c r="E2495" s="3">
        <v>0.97916666666666663</v>
      </c>
      <c r="F2495">
        <v>5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</row>
    <row r="2496" spans="1:14" x14ac:dyDescent="0.25">
      <c r="A2496" s="1" t="s">
        <v>14</v>
      </c>
      <c r="B2496">
        <v>95</v>
      </c>
      <c r="C2496" s="2">
        <v>44677</v>
      </c>
      <c r="D2496" s="3">
        <v>0.97916666666666663</v>
      </c>
      <c r="E2496" s="3">
        <v>0.98958333333333337</v>
      </c>
      <c r="F2496">
        <v>5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</row>
    <row r="2497" spans="1:14" x14ac:dyDescent="0.25">
      <c r="A2497" s="1" t="s">
        <v>14</v>
      </c>
      <c r="B2497">
        <v>96</v>
      </c>
      <c r="C2497" s="2">
        <v>44677</v>
      </c>
      <c r="D2497" s="3">
        <v>0.98958333333333337</v>
      </c>
      <c r="E2497" s="3">
        <v>0</v>
      </c>
      <c r="F2497">
        <v>5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</row>
    <row r="2498" spans="1:14" x14ac:dyDescent="0.25">
      <c r="A2498" s="1" t="s">
        <v>14</v>
      </c>
      <c r="B2498">
        <v>1</v>
      </c>
      <c r="C2498" s="2">
        <v>44678</v>
      </c>
      <c r="D2498" s="3">
        <v>0</v>
      </c>
      <c r="E2498" s="3">
        <v>1.0416666666666666E-2</v>
      </c>
      <c r="F2498">
        <v>5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</row>
    <row r="2499" spans="1:14" x14ac:dyDescent="0.25">
      <c r="A2499" s="1" t="s">
        <v>14</v>
      </c>
      <c r="B2499">
        <v>2</v>
      </c>
      <c r="C2499" s="2">
        <v>44678</v>
      </c>
      <c r="D2499" s="3">
        <v>1.0416666666666666E-2</v>
      </c>
      <c r="E2499" s="3">
        <v>2.0833333333333332E-2</v>
      </c>
      <c r="F2499">
        <v>5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</row>
    <row r="2500" spans="1:14" x14ac:dyDescent="0.25">
      <c r="A2500" s="1" t="s">
        <v>14</v>
      </c>
      <c r="B2500">
        <v>3</v>
      </c>
      <c r="C2500" s="2">
        <v>44678</v>
      </c>
      <c r="D2500" s="3">
        <v>2.0833333333333332E-2</v>
      </c>
      <c r="E2500" s="3">
        <v>3.125E-2</v>
      </c>
      <c r="F2500">
        <v>5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</row>
    <row r="2501" spans="1:14" x14ac:dyDescent="0.25">
      <c r="A2501" s="1" t="s">
        <v>14</v>
      </c>
      <c r="B2501">
        <v>4</v>
      </c>
      <c r="C2501" s="2">
        <v>44678</v>
      </c>
      <c r="D2501" s="3">
        <v>3.125E-2</v>
      </c>
      <c r="E2501" s="3">
        <v>4.1666666666666664E-2</v>
      </c>
      <c r="F2501">
        <v>5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</row>
    <row r="2502" spans="1:14" x14ac:dyDescent="0.25">
      <c r="A2502" s="1" t="s">
        <v>14</v>
      </c>
      <c r="B2502">
        <v>5</v>
      </c>
      <c r="C2502" s="2">
        <v>44678</v>
      </c>
      <c r="D2502" s="3">
        <v>4.1666666666666664E-2</v>
      </c>
      <c r="E2502" s="3">
        <v>5.2083333333333336E-2</v>
      </c>
      <c r="F2502">
        <v>5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</row>
    <row r="2503" spans="1:14" x14ac:dyDescent="0.25">
      <c r="A2503" s="1" t="s">
        <v>14</v>
      </c>
      <c r="B2503">
        <v>6</v>
      </c>
      <c r="C2503" s="2">
        <v>44678</v>
      </c>
      <c r="D2503" s="3">
        <v>5.2083333333333336E-2</v>
      </c>
      <c r="E2503" s="3">
        <v>6.25E-2</v>
      </c>
      <c r="F2503">
        <v>5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</row>
    <row r="2504" spans="1:14" x14ac:dyDescent="0.25">
      <c r="A2504" s="1" t="s">
        <v>14</v>
      </c>
      <c r="B2504">
        <v>7</v>
      </c>
      <c r="C2504" s="2">
        <v>44678</v>
      </c>
      <c r="D2504" s="3">
        <v>6.25E-2</v>
      </c>
      <c r="E2504" s="3">
        <v>7.2916666666666671E-2</v>
      </c>
      <c r="F2504">
        <v>5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</row>
    <row r="2505" spans="1:14" x14ac:dyDescent="0.25">
      <c r="A2505" s="1" t="s">
        <v>14</v>
      </c>
      <c r="B2505">
        <v>8</v>
      </c>
      <c r="C2505" s="2">
        <v>44678</v>
      </c>
      <c r="D2505" s="3">
        <v>7.2916666666666671E-2</v>
      </c>
      <c r="E2505" s="3">
        <v>8.3333333333333329E-2</v>
      </c>
      <c r="F2505">
        <v>5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</row>
    <row r="2506" spans="1:14" x14ac:dyDescent="0.25">
      <c r="A2506" s="1" t="s">
        <v>14</v>
      </c>
      <c r="B2506">
        <v>9</v>
      </c>
      <c r="C2506" s="2">
        <v>44678</v>
      </c>
      <c r="D2506" s="3">
        <v>8.3333333333333329E-2</v>
      </c>
      <c r="E2506" s="3">
        <v>9.375E-2</v>
      </c>
      <c r="F2506">
        <v>5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</row>
    <row r="2507" spans="1:14" x14ac:dyDescent="0.25">
      <c r="A2507" s="1" t="s">
        <v>14</v>
      </c>
      <c r="B2507">
        <v>10</v>
      </c>
      <c r="C2507" s="2">
        <v>44678</v>
      </c>
      <c r="D2507" s="3">
        <v>9.375E-2</v>
      </c>
      <c r="E2507" s="3">
        <v>0.10416666666666667</v>
      </c>
      <c r="F2507">
        <v>5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</row>
    <row r="2508" spans="1:14" x14ac:dyDescent="0.25">
      <c r="A2508" s="1" t="s">
        <v>14</v>
      </c>
      <c r="B2508">
        <v>11</v>
      </c>
      <c r="C2508" s="2">
        <v>44678</v>
      </c>
      <c r="D2508" s="3">
        <v>0.10416666666666667</v>
      </c>
      <c r="E2508" s="3">
        <v>0.11458333333333333</v>
      </c>
      <c r="F2508">
        <v>5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</row>
    <row r="2509" spans="1:14" x14ac:dyDescent="0.25">
      <c r="A2509" s="1" t="s">
        <v>14</v>
      </c>
      <c r="B2509">
        <v>12</v>
      </c>
      <c r="C2509" s="2">
        <v>44678</v>
      </c>
      <c r="D2509" s="3">
        <v>0.11458333333333333</v>
      </c>
      <c r="E2509" s="3">
        <v>0.125</v>
      </c>
      <c r="F2509">
        <v>5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</row>
    <row r="2510" spans="1:14" x14ac:dyDescent="0.25">
      <c r="A2510" s="1" t="s">
        <v>14</v>
      </c>
      <c r="B2510">
        <v>13</v>
      </c>
      <c r="C2510" s="2">
        <v>44678</v>
      </c>
      <c r="D2510" s="3">
        <v>0.125</v>
      </c>
      <c r="E2510" s="3">
        <v>0.13541666666666666</v>
      </c>
      <c r="F2510">
        <v>5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</row>
    <row r="2511" spans="1:14" x14ac:dyDescent="0.25">
      <c r="A2511" s="1" t="s">
        <v>14</v>
      </c>
      <c r="B2511">
        <v>14</v>
      </c>
      <c r="C2511" s="2">
        <v>44678</v>
      </c>
      <c r="D2511" s="3">
        <v>0.13541666666666666</v>
      </c>
      <c r="E2511" s="3">
        <v>0.14583333333333334</v>
      </c>
      <c r="F2511">
        <v>5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</row>
    <row r="2512" spans="1:14" x14ac:dyDescent="0.25">
      <c r="A2512" s="1" t="s">
        <v>14</v>
      </c>
      <c r="B2512">
        <v>15</v>
      </c>
      <c r="C2512" s="2">
        <v>44678</v>
      </c>
      <c r="D2512" s="3">
        <v>0.14583333333333334</v>
      </c>
      <c r="E2512" s="3">
        <v>0.15625</v>
      </c>
      <c r="F2512">
        <v>5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</row>
    <row r="2513" spans="1:14" x14ac:dyDescent="0.25">
      <c r="A2513" s="1" t="s">
        <v>14</v>
      </c>
      <c r="B2513">
        <v>16</v>
      </c>
      <c r="C2513" s="2">
        <v>44678</v>
      </c>
      <c r="D2513" s="3">
        <v>0.15625</v>
      </c>
      <c r="E2513" s="3">
        <v>0.16666666666666666</v>
      </c>
      <c r="F2513">
        <v>5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</row>
    <row r="2514" spans="1:14" x14ac:dyDescent="0.25">
      <c r="A2514" s="1" t="s">
        <v>14</v>
      </c>
      <c r="B2514">
        <v>17</v>
      </c>
      <c r="C2514" s="2">
        <v>44678</v>
      </c>
      <c r="D2514" s="3">
        <v>0.16666666666666666</v>
      </c>
      <c r="E2514" s="3">
        <v>0.17708333333333334</v>
      </c>
      <c r="F2514">
        <v>5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</row>
    <row r="2515" spans="1:14" x14ac:dyDescent="0.25">
      <c r="A2515" s="1" t="s">
        <v>14</v>
      </c>
      <c r="B2515">
        <v>18</v>
      </c>
      <c r="C2515" s="2">
        <v>44678</v>
      </c>
      <c r="D2515" s="3">
        <v>0.17708333333333334</v>
      </c>
      <c r="E2515" s="3">
        <v>0.1875</v>
      </c>
      <c r="F2515">
        <v>5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</row>
    <row r="2516" spans="1:14" x14ac:dyDescent="0.25">
      <c r="A2516" s="1" t="s">
        <v>14</v>
      </c>
      <c r="B2516">
        <v>19</v>
      </c>
      <c r="C2516" s="2">
        <v>44678</v>
      </c>
      <c r="D2516" s="3">
        <v>0.1875</v>
      </c>
      <c r="E2516" s="3">
        <v>0.19791666666666666</v>
      </c>
      <c r="F2516">
        <v>5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</row>
    <row r="2517" spans="1:14" x14ac:dyDescent="0.25">
      <c r="A2517" s="1" t="s">
        <v>14</v>
      </c>
      <c r="B2517">
        <v>20</v>
      </c>
      <c r="C2517" s="2">
        <v>44678</v>
      </c>
      <c r="D2517" s="3">
        <v>0.19791666666666666</v>
      </c>
      <c r="E2517" s="3">
        <v>0.20833333333333334</v>
      </c>
      <c r="F2517">
        <v>5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</row>
    <row r="2518" spans="1:14" x14ac:dyDescent="0.25">
      <c r="A2518" s="1" t="s">
        <v>14</v>
      </c>
      <c r="B2518">
        <v>21</v>
      </c>
      <c r="C2518" s="2">
        <v>44678</v>
      </c>
      <c r="D2518" s="3">
        <v>0.20833333333333334</v>
      </c>
      <c r="E2518" s="3">
        <v>0.21875</v>
      </c>
      <c r="F2518">
        <v>5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</row>
    <row r="2519" spans="1:14" x14ac:dyDescent="0.25">
      <c r="A2519" s="1" t="s">
        <v>14</v>
      </c>
      <c r="B2519">
        <v>22</v>
      </c>
      <c r="C2519" s="2">
        <v>44678</v>
      </c>
      <c r="D2519" s="3">
        <v>0.21875</v>
      </c>
      <c r="E2519" s="3">
        <v>0.22916666666666666</v>
      </c>
      <c r="F2519">
        <v>5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</row>
    <row r="2520" spans="1:14" x14ac:dyDescent="0.25">
      <c r="A2520" s="1" t="s">
        <v>14</v>
      </c>
      <c r="B2520">
        <v>23</v>
      </c>
      <c r="C2520" s="2">
        <v>44678</v>
      </c>
      <c r="D2520" s="3">
        <v>0.22916666666666666</v>
      </c>
      <c r="E2520" s="3">
        <v>0.23958333333333334</v>
      </c>
      <c r="F2520">
        <v>50</v>
      </c>
      <c r="G2520">
        <v>0</v>
      </c>
      <c r="H2520">
        <v>3.8399999999999997E-2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43</v>
      </c>
    </row>
    <row r="2521" spans="1:14" x14ac:dyDescent="0.25">
      <c r="A2521" s="1" t="s">
        <v>14</v>
      </c>
      <c r="B2521">
        <v>24</v>
      </c>
      <c r="C2521" s="2">
        <v>44678</v>
      </c>
      <c r="D2521" s="3">
        <v>0.23958333333333334</v>
      </c>
      <c r="E2521" s="3">
        <v>0.25</v>
      </c>
      <c r="F2521">
        <v>50</v>
      </c>
      <c r="G2521">
        <v>0.22</v>
      </c>
      <c r="H2521">
        <v>0.67200000000000004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744</v>
      </c>
    </row>
    <row r="2522" spans="1:14" x14ac:dyDescent="0.25">
      <c r="A2522" s="1" t="s">
        <v>14</v>
      </c>
      <c r="B2522">
        <v>25</v>
      </c>
      <c r="C2522" s="2">
        <v>44678</v>
      </c>
      <c r="D2522" s="3">
        <v>0.25</v>
      </c>
      <c r="E2522" s="3">
        <v>0.26041666666666669</v>
      </c>
      <c r="F2522">
        <v>50</v>
      </c>
      <c r="G2522">
        <v>1.02</v>
      </c>
      <c r="H2522">
        <v>1.8431999999999999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2041</v>
      </c>
    </row>
    <row r="2523" spans="1:14" x14ac:dyDescent="0.25">
      <c r="A2523" s="1" t="s">
        <v>14</v>
      </c>
      <c r="B2523">
        <v>26</v>
      </c>
      <c r="C2523" s="2">
        <v>44678</v>
      </c>
      <c r="D2523" s="3">
        <v>0.26041666666666669</v>
      </c>
      <c r="E2523" s="3">
        <v>0.27083333333333331</v>
      </c>
      <c r="F2523">
        <v>50</v>
      </c>
      <c r="G2523">
        <v>2.29</v>
      </c>
      <c r="H2523">
        <v>3.4944000000000002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3870</v>
      </c>
    </row>
    <row r="2524" spans="1:14" x14ac:dyDescent="0.25">
      <c r="A2524" s="1" t="s">
        <v>14</v>
      </c>
      <c r="B2524">
        <v>27</v>
      </c>
      <c r="C2524" s="2">
        <v>44678</v>
      </c>
      <c r="D2524" s="3">
        <v>0.27083333333333331</v>
      </c>
      <c r="E2524" s="3">
        <v>0.28125</v>
      </c>
      <c r="F2524">
        <v>50</v>
      </c>
      <c r="G2524">
        <v>3.86</v>
      </c>
      <c r="H2524">
        <v>5.5104000000000006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6103</v>
      </c>
    </row>
    <row r="2525" spans="1:14" x14ac:dyDescent="0.25">
      <c r="A2525" s="1" t="s">
        <v>14</v>
      </c>
      <c r="B2525">
        <v>28</v>
      </c>
      <c r="C2525" s="2">
        <v>44678</v>
      </c>
      <c r="D2525" s="3">
        <v>0.28125</v>
      </c>
      <c r="E2525" s="3">
        <v>0.29166666666666669</v>
      </c>
      <c r="F2525">
        <v>50</v>
      </c>
      <c r="G2525">
        <v>5.94</v>
      </c>
      <c r="H2525">
        <v>7.7568000000000001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8591</v>
      </c>
    </row>
    <row r="2526" spans="1:14" x14ac:dyDescent="0.25">
      <c r="A2526" s="1" t="s">
        <v>14</v>
      </c>
      <c r="B2526">
        <v>29</v>
      </c>
      <c r="C2526" s="2">
        <v>44678</v>
      </c>
      <c r="D2526" s="3">
        <v>0.29166666666666669</v>
      </c>
      <c r="E2526" s="3">
        <v>0.30208333333333331</v>
      </c>
      <c r="F2526">
        <v>50</v>
      </c>
      <c r="G2526">
        <v>8.43</v>
      </c>
      <c r="H2526">
        <v>10.8864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12057</v>
      </c>
    </row>
    <row r="2527" spans="1:14" x14ac:dyDescent="0.25">
      <c r="A2527" s="1" t="s">
        <v>14</v>
      </c>
      <c r="B2527">
        <v>30</v>
      </c>
      <c r="C2527" s="2">
        <v>44678</v>
      </c>
      <c r="D2527" s="3">
        <v>0.30208333333333331</v>
      </c>
      <c r="E2527" s="3">
        <v>0.3125</v>
      </c>
      <c r="F2527">
        <v>50</v>
      </c>
      <c r="G2527">
        <v>11.33</v>
      </c>
      <c r="H2527">
        <v>13.862399999999999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5353</v>
      </c>
    </row>
    <row r="2528" spans="1:14" x14ac:dyDescent="0.25">
      <c r="A2528" s="1" t="s">
        <v>14</v>
      </c>
      <c r="B2528">
        <v>31</v>
      </c>
      <c r="C2528" s="2">
        <v>44678</v>
      </c>
      <c r="D2528" s="3">
        <v>0.3125</v>
      </c>
      <c r="E2528" s="3">
        <v>0.32291666666666669</v>
      </c>
      <c r="F2528">
        <v>50</v>
      </c>
      <c r="G2528">
        <v>14.29</v>
      </c>
      <c r="H2528">
        <v>16.704000000000001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18500</v>
      </c>
    </row>
    <row r="2529" spans="1:14" x14ac:dyDescent="0.25">
      <c r="A2529" s="1" t="s">
        <v>14</v>
      </c>
      <c r="B2529">
        <v>32</v>
      </c>
      <c r="C2529" s="2">
        <v>44678</v>
      </c>
      <c r="D2529" s="3">
        <v>0.32291666666666669</v>
      </c>
      <c r="E2529" s="3">
        <v>0.33333333333333331</v>
      </c>
      <c r="F2529">
        <v>50</v>
      </c>
      <c r="G2529">
        <v>17.22</v>
      </c>
      <c r="H2529">
        <v>19.68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21796</v>
      </c>
    </row>
    <row r="2530" spans="1:14" x14ac:dyDescent="0.25">
      <c r="A2530" s="1" t="s">
        <v>14</v>
      </c>
      <c r="B2530">
        <v>33</v>
      </c>
      <c r="C2530" s="2">
        <v>44678</v>
      </c>
      <c r="D2530" s="3">
        <v>0.33333333333333331</v>
      </c>
      <c r="E2530" s="3">
        <v>0.34375</v>
      </c>
      <c r="F2530">
        <v>50</v>
      </c>
      <c r="G2530">
        <v>20.16</v>
      </c>
      <c r="H2530">
        <v>22.655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25092</v>
      </c>
    </row>
    <row r="2531" spans="1:14" x14ac:dyDescent="0.25">
      <c r="A2531" s="1" t="s">
        <v>14</v>
      </c>
      <c r="B2531">
        <v>34</v>
      </c>
      <c r="C2531" s="2">
        <v>44678</v>
      </c>
      <c r="D2531" s="3">
        <v>0.34375</v>
      </c>
      <c r="E2531" s="3">
        <v>0.35416666666666669</v>
      </c>
      <c r="F2531">
        <v>50</v>
      </c>
      <c r="G2531">
        <v>23.11</v>
      </c>
      <c r="H2531">
        <v>25.267199999999999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27983</v>
      </c>
    </row>
    <row r="2532" spans="1:14" x14ac:dyDescent="0.25">
      <c r="A2532" s="1" t="s">
        <v>14</v>
      </c>
      <c r="B2532">
        <v>35</v>
      </c>
      <c r="C2532" s="2">
        <v>44678</v>
      </c>
      <c r="D2532" s="3">
        <v>0.35416666666666669</v>
      </c>
      <c r="E2532" s="3">
        <v>0.36458333333333331</v>
      </c>
      <c r="F2532">
        <v>50</v>
      </c>
      <c r="G2532">
        <v>25.9</v>
      </c>
      <c r="H2532">
        <v>28.032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31045</v>
      </c>
    </row>
    <row r="2533" spans="1:14" x14ac:dyDescent="0.25">
      <c r="A2533" s="1" t="s">
        <v>14</v>
      </c>
      <c r="B2533">
        <v>36</v>
      </c>
      <c r="C2533" s="2">
        <v>44678</v>
      </c>
      <c r="D2533" s="3">
        <v>0.36458333333333331</v>
      </c>
      <c r="E2533" s="3">
        <v>0.375</v>
      </c>
      <c r="F2533">
        <v>50</v>
      </c>
      <c r="G2533">
        <v>29.88</v>
      </c>
      <c r="H2533">
        <v>30.18240000000000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33427</v>
      </c>
    </row>
    <row r="2534" spans="1:14" x14ac:dyDescent="0.25">
      <c r="A2534" s="1" t="s">
        <v>14</v>
      </c>
      <c r="B2534">
        <v>37</v>
      </c>
      <c r="C2534" s="2">
        <v>44678</v>
      </c>
      <c r="D2534" s="3">
        <v>0.375</v>
      </c>
      <c r="E2534" s="3">
        <v>0.38541666666666669</v>
      </c>
      <c r="F2534">
        <v>50</v>
      </c>
      <c r="G2534">
        <v>33.33</v>
      </c>
      <c r="H2534">
        <v>32.716799999999999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36234</v>
      </c>
    </row>
    <row r="2535" spans="1:14" x14ac:dyDescent="0.25">
      <c r="A2535" s="1" t="s">
        <v>14</v>
      </c>
      <c r="B2535">
        <v>38</v>
      </c>
      <c r="C2535" s="2">
        <v>44678</v>
      </c>
      <c r="D2535" s="3">
        <v>0.38541666666666669</v>
      </c>
      <c r="E2535" s="3">
        <v>0.39583333333333331</v>
      </c>
      <c r="F2535">
        <v>50</v>
      </c>
      <c r="G2535">
        <v>36.46</v>
      </c>
      <c r="H2535">
        <v>35.078400000000002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38849</v>
      </c>
    </row>
    <row r="2536" spans="1:14" x14ac:dyDescent="0.25">
      <c r="A2536" s="1" t="s">
        <v>14</v>
      </c>
      <c r="B2536">
        <v>39</v>
      </c>
      <c r="C2536" s="2">
        <v>44678</v>
      </c>
      <c r="D2536" s="3">
        <v>0.39583333333333331</v>
      </c>
      <c r="E2536" s="3">
        <v>0.40625</v>
      </c>
      <c r="F2536">
        <v>50</v>
      </c>
      <c r="G2536">
        <v>37.35</v>
      </c>
      <c r="H2536">
        <v>37.036799999999999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41018</v>
      </c>
    </row>
    <row r="2537" spans="1:14" x14ac:dyDescent="0.25">
      <c r="A2537" s="1" t="s">
        <v>14</v>
      </c>
      <c r="B2537">
        <v>40</v>
      </c>
      <c r="C2537" s="2">
        <v>44678</v>
      </c>
      <c r="D2537" s="3">
        <v>0.40625</v>
      </c>
      <c r="E2537" s="3">
        <v>0.41666666666666669</v>
      </c>
      <c r="F2537">
        <v>50</v>
      </c>
      <c r="G2537">
        <v>39.96</v>
      </c>
      <c r="H2537">
        <v>39.0336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43230</v>
      </c>
    </row>
    <row r="2538" spans="1:14" x14ac:dyDescent="0.25">
      <c r="A2538" s="1" t="s">
        <v>14</v>
      </c>
      <c r="B2538">
        <v>41</v>
      </c>
      <c r="C2538" s="2">
        <v>44678</v>
      </c>
      <c r="D2538" s="3">
        <v>0.41666666666666669</v>
      </c>
      <c r="E2538" s="3">
        <v>0.42708333333333331</v>
      </c>
      <c r="F2538">
        <v>50</v>
      </c>
      <c r="G2538">
        <v>41.67</v>
      </c>
      <c r="H2538">
        <v>40.588799999999999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44952</v>
      </c>
    </row>
    <row r="2539" spans="1:14" x14ac:dyDescent="0.25">
      <c r="A2539" s="1" t="s">
        <v>14</v>
      </c>
      <c r="B2539">
        <v>42</v>
      </c>
      <c r="C2539" s="2">
        <v>44678</v>
      </c>
      <c r="D2539" s="3">
        <v>0.42708333333333331</v>
      </c>
      <c r="E2539" s="3">
        <v>0.4375</v>
      </c>
      <c r="F2539">
        <v>50</v>
      </c>
      <c r="G2539">
        <v>42.63</v>
      </c>
      <c r="H2539">
        <v>41.971200000000003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46483</v>
      </c>
    </row>
    <row r="2540" spans="1:14" x14ac:dyDescent="0.25">
      <c r="A2540" s="1" t="s">
        <v>14</v>
      </c>
      <c r="B2540">
        <v>43</v>
      </c>
      <c r="C2540" s="2">
        <v>44678</v>
      </c>
      <c r="D2540" s="3">
        <v>0.4375</v>
      </c>
      <c r="E2540" s="3">
        <v>0.44791666666666669</v>
      </c>
      <c r="F2540">
        <v>50</v>
      </c>
      <c r="G2540">
        <v>44.28</v>
      </c>
      <c r="H2540">
        <v>43.065600000000003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47695</v>
      </c>
    </row>
    <row r="2541" spans="1:14" x14ac:dyDescent="0.25">
      <c r="A2541" s="1" t="s">
        <v>14</v>
      </c>
      <c r="B2541">
        <v>44</v>
      </c>
      <c r="C2541" s="2">
        <v>44678</v>
      </c>
      <c r="D2541" s="3">
        <v>0.44791666666666669</v>
      </c>
      <c r="E2541" s="3">
        <v>0.45833333333333331</v>
      </c>
      <c r="F2541">
        <v>50</v>
      </c>
      <c r="G2541">
        <v>45.07</v>
      </c>
      <c r="H2541">
        <v>44.140800000000006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48886</v>
      </c>
    </row>
    <row r="2542" spans="1:14" x14ac:dyDescent="0.25">
      <c r="A2542" s="1" t="s">
        <v>14</v>
      </c>
      <c r="B2542">
        <v>45</v>
      </c>
      <c r="C2542" s="2">
        <v>44678</v>
      </c>
      <c r="D2542" s="3">
        <v>0.45833333333333331</v>
      </c>
      <c r="E2542" s="3">
        <v>0.46875</v>
      </c>
      <c r="F2542">
        <v>50</v>
      </c>
      <c r="G2542">
        <v>45.38</v>
      </c>
      <c r="H2542">
        <v>45.388800000000003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50268</v>
      </c>
    </row>
    <row r="2543" spans="1:14" x14ac:dyDescent="0.25">
      <c r="A2543" s="1" t="s">
        <v>14</v>
      </c>
      <c r="B2543">
        <v>46</v>
      </c>
      <c r="C2543" s="2">
        <v>44678</v>
      </c>
      <c r="D2543" s="3">
        <v>0.46875</v>
      </c>
      <c r="E2543" s="3">
        <v>0.47916666666666669</v>
      </c>
      <c r="F2543">
        <v>50</v>
      </c>
      <c r="G2543">
        <v>45.87</v>
      </c>
      <c r="H2543">
        <v>46.425600000000003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51416</v>
      </c>
    </row>
    <row r="2544" spans="1:14" x14ac:dyDescent="0.25">
      <c r="A2544" s="1" t="s">
        <v>14</v>
      </c>
      <c r="B2544">
        <v>47</v>
      </c>
      <c r="C2544" s="2">
        <v>44678</v>
      </c>
      <c r="D2544" s="3">
        <v>0.47916666666666669</v>
      </c>
      <c r="E2544" s="3">
        <v>0.48958333333333331</v>
      </c>
      <c r="F2544">
        <v>50</v>
      </c>
      <c r="G2544">
        <v>46.06</v>
      </c>
      <c r="H2544">
        <v>46.425600000000003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51416</v>
      </c>
    </row>
    <row r="2545" spans="1:14" x14ac:dyDescent="0.25">
      <c r="A2545" s="1" t="s">
        <v>14</v>
      </c>
      <c r="B2545">
        <v>48</v>
      </c>
      <c r="C2545" s="2">
        <v>44678</v>
      </c>
      <c r="D2545" s="3">
        <v>0.48958333333333331</v>
      </c>
      <c r="E2545" s="3">
        <v>0.5</v>
      </c>
      <c r="F2545">
        <v>50</v>
      </c>
      <c r="G2545">
        <v>46.07</v>
      </c>
      <c r="H2545">
        <v>46.963200000000001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52012</v>
      </c>
    </row>
    <row r="2546" spans="1:14" x14ac:dyDescent="0.25">
      <c r="A2546" s="1" t="s">
        <v>14</v>
      </c>
      <c r="B2546">
        <v>49</v>
      </c>
      <c r="C2546" s="2">
        <v>44678</v>
      </c>
      <c r="D2546" s="3">
        <v>0.5</v>
      </c>
      <c r="E2546" s="3">
        <v>0.51041666666666663</v>
      </c>
      <c r="F2546">
        <v>50</v>
      </c>
      <c r="G2546">
        <v>46.28</v>
      </c>
      <c r="H2546">
        <v>47.136000000000003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52203</v>
      </c>
    </row>
    <row r="2547" spans="1:14" x14ac:dyDescent="0.25">
      <c r="A2547" s="1" t="s">
        <v>14</v>
      </c>
      <c r="B2547">
        <v>50</v>
      </c>
      <c r="C2547" s="2">
        <v>44678</v>
      </c>
      <c r="D2547" s="3">
        <v>0.51041666666666663</v>
      </c>
      <c r="E2547" s="3">
        <v>0.52083333333333337</v>
      </c>
      <c r="F2547">
        <v>50</v>
      </c>
      <c r="G2547">
        <v>46.33</v>
      </c>
      <c r="H2547">
        <v>47.0976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52161</v>
      </c>
    </row>
    <row r="2548" spans="1:14" x14ac:dyDescent="0.25">
      <c r="A2548" s="1" t="s">
        <v>14</v>
      </c>
      <c r="B2548">
        <v>51</v>
      </c>
      <c r="C2548" s="2">
        <v>44678</v>
      </c>
      <c r="D2548" s="3">
        <v>0.52083333333333337</v>
      </c>
      <c r="E2548" s="3">
        <v>0.53125</v>
      </c>
      <c r="F2548">
        <v>50</v>
      </c>
      <c r="G2548">
        <v>46.5</v>
      </c>
      <c r="H2548">
        <v>46.944000000000003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51990</v>
      </c>
    </row>
    <row r="2549" spans="1:14" x14ac:dyDescent="0.25">
      <c r="A2549" s="1" t="s">
        <v>14</v>
      </c>
      <c r="B2549">
        <v>52</v>
      </c>
      <c r="C2549" s="2">
        <v>44678</v>
      </c>
      <c r="D2549" s="3">
        <v>0.53125</v>
      </c>
      <c r="E2549" s="3">
        <v>0.54166666666666663</v>
      </c>
      <c r="F2549">
        <v>50</v>
      </c>
      <c r="G2549">
        <v>46.54</v>
      </c>
      <c r="H2549">
        <v>46.156799999999997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51119</v>
      </c>
    </row>
    <row r="2550" spans="1:14" x14ac:dyDescent="0.25">
      <c r="A2550" s="1" t="s">
        <v>14</v>
      </c>
      <c r="B2550">
        <v>53</v>
      </c>
      <c r="C2550" s="2">
        <v>44678</v>
      </c>
      <c r="D2550" s="3">
        <v>0.54166666666666663</v>
      </c>
      <c r="E2550" s="3">
        <v>0.55208333333333337</v>
      </c>
      <c r="F2550">
        <v>50</v>
      </c>
      <c r="G2550">
        <v>45.99</v>
      </c>
      <c r="H2550">
        <v>46.137599999999999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51097</v>
      </c>
    </row>
    <row r="2551" spans="1:14" x14ac:dyDescent="0.25">
      <c r="A2551" s="1" t="s">
        <v>14</v>
      </c>
      <c r="B2551">
        <v>54</v>
      </c>
      <c r="C2551" s="2">
        <v>44678</v>
      </c>
      <c r="D2551" s="3">
        <v>0.55208333333333337</v>
      </c>
      <c r="E2551" s="3">
        <v>0.5625</v>
      </c>
      <c r="F2551">
        <v>50</v>
      </c>
      <c r="G2551">
        <v>45.88</v>
      </c>
      <c r="H2551">
        <v>46.099200000000003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51055</v>
      </c>
    </row>
    <row r="2552" spans="1:14" x14ac:dyDescent="0.25">
      <c r="A2552" s="1" t="s">
        <v>14</v>
      </c>
      <c r="B2552">
        <v>55</v>
      </c>
      <c r="C2552" s="2">
        <v>44678</v>
      </c>
      <c r="D2552" s="3">
        <v>0.5625</v>
      </c>
      <c r="E2552" s="3">
        <v>0.57291666666666663</v>
      </c>
      <c r="F2552">
        <v>50</v>
      </c>
      <c r="G2552">
        <v>45.56</v>
      </c>
      <c r="H2552">
        <v>44.351999999999997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49120</v>
      </c>
    </row>
    <row r="2553" spans="1:14" x14ac:dyDescent="0.25">
      <c r="A2553" s="1" t="s">
        <v>14</v>
      </c>
      <c r="B2553">
        <v>56</v>
      </c>
      <c r="C2553" s="2">
        <v>44678</v>
      </c>
      <c r="D2553" s="3">
        <v>0.57291666666666663</v>
      </c>
      <c r="E2553" s="3">
        <v>0.58333333333333337</v>
      </c>
      <c r="F2553">
        <v>50</v>
      </c>
      <c r="G2553">
        <v>44.53</v>
      </c>
      <c r="H2553">
        <v>43.92960000000000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48652</v>
      </c>
    </row>
    <row r="2554" spans="1:14" x14ac:dyDescent="0.25">
      <c r="A2554" s="1" t="s">
        <v>14</v>
      </c>
      <c r="B2554">
        <v>57</v>
      </c>
      <c r="C2554" s="2">
        <v>44678</v>
      </c>
      <c r="D2554" s="3">
        <v>0.58333333333333337</v>
      </c>
      <c r="E2554" s="3">
        <v>0.59375</v>
      </c>
      <c r="F2554">
        <v>50</v>
      </c>
      <c r="G2554">
        <v>43.24</v>
      </c>
      <c r="H2554">
        <v>42.1248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46653</v>
      </c>
    </row>
    <row r="2555" spans="1:14" x14ac:dyDescent="0.25">
      <c r="A2555" s="1" t="s">
        <v>14</v>
      </c>
      <c r="B2555">
        <v>58</v>
      </c>
      <c r="C2555" s="2">
        <v>44678</v>
      </c>
      <c r="D2555" s="3">
        <v>0.59375</v>
      </c>
      <c r="E2555" s="3">
        <v>0.60416666666666663</v>
      </c>
      <c r="F2555">
        <v>50</v>
      </c>
      <c r="G2555">
        <v>41.4</v>
      </c>
      <c r="H2555">
        <v>41.126399999999997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45547</v>
      </c>
    </row>
    <row r="2556" spans="1:14" x14ac:dyDescent="0.25">
      <c r="A2556" s="1" t="s">
        <v>14</v>
      </c>
      <c r="B2556">
        <v>59</v>
      </c>
      <c r="C2556" s="2">
        <v>44678</v>
      </c>
      <c r="D2556" s="3">
        <v>0.60416666666666663</v>
      </c>
      <c r="E2556" s="3">
        <v>0.61458333333333337</v>
      </c>
      <c r="F2556">
        <v>50</v>
      </c>
      <c r="G2556">
        <v>38.6</v>
      </c>
      <c r="H2556">
        <v>38.880000000000003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43060</v>
      </c>
    </row>
    <row r="2557" spans="1:14" x14ac:dyDescent="0.25">
      <c r="A2557" s="1" t="s">
        <v>14</v>
      </c>
      <c r="B2557">
        <v>60</v>
      </c>
      <c r="C2557" s="2">
        <v>44678</v>
      </c>
      <c r="D2557" s="3">
        <v>0.61458333333333337</v>
      </c>
      <c r="E2557" s="3">
        <v>0.625</v>
      </c>
      <c r="F2557">
        <v>50</v>
      </c>
      <c r="G2557">
        <v>36.21</v>
      </c>
      <c r="H2557">
        <v>36.9024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40869</v>
      </c>
    </row>
    <row r="2558" spans="1:14" x14ac:dyDescent="0.25">
      <c r="A2558" s="1" t="s">
        <v>14</v>
      </c>
      <c r="B2558">
        <v>61</v>
      </c>
      <c r="C2558" s="2">
        <v>44678</v>
      </c>
      <c r="D2558" s="3">
        <v>0.625</v>
      </c>
      <c r="E2558" s="3">
        <v>0.63541666666666663</v>
      </c>
      <c r="F2558">
        <v>50</v>
      </c>
      <c r="G2558">
        <v>33.340000000000003</v>
      </c>
      <c r="H2558">
        <v>34.329599999999999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38020</v>
      </c>
    </row>
    <row r="2559" spans="1:14" x14ac:dyDescent="0.25">
      <c r="A2559" s="1" t="s">
        <v>14</v>
      </c>
      <c r="B2559">
        <v>62</v>
      </c>
      <c r="C2559" s="2">
        <v>44678</v>
      </c>
      <c r="D2559" s="3">
        <v>0.63541666666666663</v>
      </c>
      <c r="E2559" s="3">
        <v>0.64583333333333337</v>
      </c>
      <c r="F2559">
        <v>50</v>
      </c>
      <c r="G2559">
        <v>30.06</v>
      </c>
      <c r="H2559">
        <v>31.468799999999995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34852</v>
      </c>
    </row>
    <row r="2560" spans="1:14" x14ac:dyDescent="0.25">
      <c r="A2560" s="1" t="s">
        <v>14</v>
      </c>
      <c r="B2560">
        <v>63</v>
      </c>
      <c r="C2560" s="2">
        <v>44678</v>
      </c>
      <c r="D2560" s="3">
        <v>0.64583333333333337</v>
      </c>
      <c r="E2560" s="3">
        <v>0.65625</v>
      </c>
      <c r="F2560">
        <v>50</v>
      </c>
      <c r="G2560">
        <v>27.31</v>
      </c>
      <c r="H2560">
        <v>29.088000000000001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32215</v>
      </c>
    </row>
    <row r="2561" spans="1:14" x14ac:dyDescent="0.25">
      <c r="A2561" s="1" t="s">
        <v>14</v>
      </c>
      <c r="B2561">
        <v>64</v>
      </c>
      <c r="C2561" s="2">
        <v>44678</v>
      </c>
      <c r="D2561" s="3">
        <v>0.65625</v>
      </c>
      <c r="E2561" s="3">
        <v>0.66666666666666663</v>
      </c>
      <c r="F2561">
        <v>50</v>
      </c>
      <c r="G2561">
        <v>23.34</v>
      </c>
      <c r="H2561">
        <v>25.977599999999999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28770</v>
      </c>
    </row>
    <row r="2562" spans="1:14" x14ac:dyDescent="0.25">
      <c r="A2562" s="1" t="s">
        <v>14</v>
      </c>
      <c r="B2562">
        <v>65</v>
      </c>
      <c r="C2562" s="2">
        <v>44678</v>
      </c>
      <c r="D2562" s="3">
        <v>0.66666666666666663</v>
      </c>
      <c r="E2562" s="3">
        <v>0.67708333333333337</v>
      </c>
      <c r="F2562">
        <v>50</v>
      </c>
      <c r="G2562">
        <v>19.7</v>
      </c>
      <c r="H2562">
        <v>23.059200000000001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25538</v>
      </c>
    </row>
    <row r="2563" spans="1:14" x14ac:dyDescent="0.25">
      <c r="A2563" s="1" t="s">
        <v>14</v>
      </c>
      <c r="B2563">
        <v>66</v>
      </c>
      <c r="C2563" s="2">
        <v>44678</v>
      </c>
      <c r="D2563" s="3">
        <v>0.67708333333333337</v>
      </c>
      <c r="E2563" s="3">
        <v>0.6875</v>
      </c>
      <c r="F2563">
        <v>50</v>
      </c>
      <c r="G2563">
        <v>16</v>
      </c>
      <c r="H2563">
        <v>19.776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21902</v>
      </c>
    </row>
    <row r="2564" spans="1:14" x14ac:dyDescent="0.25">
      <c r="A2564" s="1" t="s">
        <v>14</v>
      </c>
      <c r="B2564">
        <v>67</v>
      </c>
      <c r="C2564" s="2">
        <v>44678</v>
      </c>
      <c r="D2564" s="3">
        <v>0.6875</v>
      </c>
      <c r="E2564" s="3">
        <v>0.69791666666666663</v>
      </c>
      <c r="F2564">
        <v>50</v>
      </c>
      <c r="G2564">
        <v>12.14</v>
      </c>
      <c r="H2564">
        <v>16.185600000000001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7926</v>
      </c>
    </row>
    <row r="2565" spans="1:14" x14ac:dyDescent="0.25">
      <c r="A2565" s="1" t="s">
        <v>14</v>
      </c>
      <c r="B2565">
        <v>68</v>
      </c>
      <c r="C2565" s="2">
        <v>44678</v>
      </c>
      <c r="D2565" s="3">
        <v>0.69791666666666663</v>
      </c>
      <c r="E2565" s="3">
        <v>0.70833333333333337</v>
      </c>
      <c r="F2565">
        <v>50</v>
      </c>
      <c r="G2565">
        <v>8.35</v>
      </c>
      <c r="H2565">
        <v>12.940799999999999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14332</v>
      </c>
    </row>
    <row r="2566" spans="1:14" x14ac:dyDescent="0.25">
      <c r="A2566" s="1" t="s">
        <v>14</v>
      </c>
      <c r="B2566">
        <v>69</v>
      </c>
      <c r="C2566" s="2">
        <v>44678</v>
      </c>
      <c r="D2566" s="3">
        <v>0.70833333333333337</v>
      </c>
      <c r="E2566" s="3">
        <v>0.71875</v>
      </c>
      <c r="F2566">
        <v>50</v>
      </c>
      <c r="G2566">
        <v>5.66</v>
      </c>
      <c r="H2566">
        <v>10.233599999999999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11334</v>
      </c>
    </row>
    <row r="2567" spans="1:14" x14ac:dyDescent="0.25">
      <c r="A2567" s="1" t="s">
        <v>14</v>
      </c>
      <c r="B2567">
        <v>70</v>
      </c>
      <c r="C2567" s="2">
        <v>44678</v>
      </c>
      <c r="D2567" s="3">
        <v>0.71875</v>
      </c>
      <c r="E2567" s="3">
        <v>0.72916666666666663</v>
      </c>
      <c r="F2567">
        <v>50</v>
      </c>
      <c r="G2567">
        <v>2.15</v>
      </c>
      <c r="H2567">
        <v>7.5263999999999998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8335</v>
      </c>
    </row>
    <row r="2568" spans="1:14" x14ac:dyDescent="0.25">
      <c r="A2568" s="1" t="s">
        <v>14</v>
      </c>
      <c r="B2568">
        <v>71</v>
      </c>
      <c r="C2568" s="2">
        <v>44678</v>
      </c>
      <c r="D2568" s="3">
        <v>0.72916666666666663</v>
      </c>
      <c r="E2568" s="3">
        <v>0.73958333333333337</v>
      </c>
      <c r="F2568">
        <v>50</v>
      </c>
      <c r="G2568">
        <v>0.99</v>
      </c>
      <c r="H2568">
        <v>5.1456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5699</v>
      </c>
    </row>
    <row r="2569" spans="1:14" x14ac:dyDescent="0.25">
      <c r="A2569" s="1" t="s">
        <v>14</v>
      </c>
      <c r="B2569">
        <v>72</v>
      </c>
      <c r="C2569" s="2">
        <v>44678</v>
      </c>
      <c r="D2569" s="3">
        <v>0.73958333333333337</v>
      </c>
      <c r="E2569" s="3">
        <v>0.75</v>
      </c>
      <c r="F2569">
        <v>50</v>
      </c>
      <c r="G2569">
        <v>0.14000000000000001</v>
      </c>
      <c r="H2569">
        <v>3.3024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3657</v>
      </c>
    </row>
    <row r="2570" spans="1:14" x14ac:dyDescent="0.25">
      <c r="A2570" s="1" t="s">
        <v>14</v>
      </c>
      <c r="B2570">
        <v>73</v>
      </c>
      <c r="C2570" s="2">
        <v>44678</v>
      </c>
      <c r="D2570" s="3">
        <v>0.75</v>
      </c>
      <c r="E2570" s="3">
        <v>0.76041666666666663</v>
      </c>
      <c r="F2570">
        <v>50</v>
      </c>
      <c r="G2570">
        <v>0</v>
      </c>
      <c r="H2570">
        <v>1.785600000000000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978</v>
      </c>
    </row>
    <row r="2571" spans="1:14" x14ac:dyDescent="0.25">
      <c r="A2571" s="1" t="s">
        <v>14</v>
      </c>
      <c r="B2571">
        <v>74</v>
      </c>
      <c r="C2571" s="2">
        <v>44678</v>
      </c>
      <c r="D2571" s="3">
        <v>0.76041666666666663</v>
      </c>
      <c r="E2571" s="3">
        <v>0.77083333333333337</v>
      </c>
      <c r="F2571">
        <v>50</v>
      </c>
      <c r="G2571">
        <v>0</v>
      </c>
      <c r="H2571">
        <v>0.65280000000000005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723</v>
      </c>
    </row>
    <row r="2572" spans="1:14" x14ac:dyDescent="0.25">
      <c r="A2572" s="1" t="s">
        <v>14</v>
      </c>
      <c r="B2572">
        <v>75</v>
      </c>
      <c r="C2572" s="2">
        <v>44678</v>
      </c>
      <c r="D2572" s="3">
        <v>0.77083333333333337</v>
      </c>
      <c r="E2572" s="3">
        <v>0.78125</v>
      </c>
      <c r="F2572">
        <v>50</v>
      </c>
      <c r="G2572">
        <v>0</v>
      </c>
      <c r="H2572">
        <v>3.8399999999999997E-2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43</v>
      </c>
    </row>
    <row r="2573" spans="1:14" x14ac:dyDescent="0.25">
      <c r="A2573" s="1" t="s">
        <v>14</v>
      </c>
      <c r="B2573">
        <v>76</v>
      </c>
      <c r="C2573" s="2">
        <v>44678</v>
      </c>
      <c r="D2573" s="3">
        <v>0.78125</v>
      </c>
      <c r="E2573" s="3">
        <v>0.79166666666666663</v>
      </c>
      <c r="F2573">
        <v>5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</row>
    <row r="2574" spans="1:14" x14ac:dyDescent="0.25">
      <c r="A2574" s="1" t="s">
        <v>14</v>
      </c>
      <c r="B2574">
        <v>77</v>
      </c>
      <c r="C2574" s="2">
        <v>44678</v>
      </c>
      <c r="D2574" s="3">
        <v>0.79166666666666663</v>
      </c>
      <c r="E2574" s="3">
        <v>0.80208333333333337</v>
      </c>
      <c r="F2574">
        <v>5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</row>
    <row r="2575" spans="1:14" x14ac:dyDescent="0.25">
      <c r="A2575" s="1" t="s">
        <v>14</v>
      </c>
      <c r="B2575">
        <v>78</v>
      </c>
      <c r="C2575" s="2">
        <v>44678</v>
      </c>
      <c r="D2575" s="3">
        <v>0.80208333333333337</v>
      </c>
      <c r="E2575" s="3">
        <v>0.8125</v>
      </c>
      <c r="F2575">
        <v>5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</row>
    <row r="2576" spans="1:14" x14ac:dyDescent="0.25">
      <c r="A2576" s="1" t="s">
        <v>14</v>
      </c>
      <c r="B2576">
        <v>79</v>
      </c>
      <c r="C2576" s="2">
        <v>44678</v>
      </c>
      <c r="D2576" s="3">
        <v>0.8125</v>
      </c>
      <c r="E2576" s="3">
        <v>0.82291666666666663</v>
      </c>
      <c r="F2576">
        <v>5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</row>
    <row r="2577" spans="1:14" x14ac:dyDescent="0.25">
      <c r="A2577" s="1" t="s">
        <v>14</v>
      </c>
      <c r="B2577">
        <v>80</v>
      </c>
      <c r="C2577" s="2">
        <v>44678</v>
      </c>
      <c r="D2577" s="3">
        <v>0.82291666666666663</v>
      </c>
      <c r="E2577" s="3">
        <v>0.83333333333333337</v>
      </c>
      <c r="F2577">
        <v>5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</row>
    <row r="2578" spans="1:14" x14ac:dyDescent="0.25">
      <c r="A2578" s="1" t="s">
        <v>14</v>
      </c>
      <c r="B2578">
        <v>81</v>
      </c>
      <c r="C2578" s="2">
        <v>44678</v>
      </c>
      <c r="D2578" s="3">
        <v>0.83333333333333337</v>
      </c>
      <c r="E2578" s="3">
        <v>0.84375</v>
      </c>
      <c r="F2578">
        <v>5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</row>
    <row r="2579" spans="1:14" x14ac:dyDescent="0.25">
      <c r="A2579" s="1" t="s">
        <v>14</v>
      </c>
      <c r="B2579">
        <v>82</v>
      </c>
      <c r="C2579" s="2">
        <v>44678</v>
      </c>
      <c r="D2579" s="3">
        <v>0.84375</v>
      </c>
      <c r="E2579" s="3">
        <v>0.85416666666666663</v>
      </c>
      <c r="F2579">
        <v>5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</row>
    <row r="2580" spans="1:14" x14ac:dyDescent="0.25">
      <c r="A2580" s="1" t="s">
        <v>14</v>
      </c>
      <c r="B2580">
        <v>83</v>
      </c>
      <c r="C2580" s="2">
        <v>44678</v>
      </c>
      <c r="D2580" s="3">
        <v>0.85416666666666663</v>
      </c>
      <c r="E2580" s="3">
        <v>0.86458333333333337</v>
      </c>
      <c r="F2580">
        <v>5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</row>
    <row r="2581" spans="1:14" x14ac:dyDescent="0.25">
      <c r="A2581" s="1" t="s">
        <v>14</v>
      </c>
      <c r="B2581">
        <v>84</v>
      </c>
      <c r="C2581" s="2">
        <v>44678</v>
      </c>
      <c r="D2581" s="3">
        <v>0.86458333333333337</v>
      </c>
      <c r="E2581" s="3">
        <v>0.875</v>
      </c>
      <c r="F2581">
        <v>5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</row>
    <row r="2582" spans="1:14" x14ac:dyDescent="0.25">
      <c r="A2582" s="1" t="s">
        <v>14</v>
      </c>
      <c r="B2582">
        <v>85</v>
      </c>
      <c r="C2582" s="2">
        <v>44678</v>
      </c>
      <c r="D2582" s="3">
        <v>0.875</v>
      </c>
      <c r="E2582" s="3">
        <v>0.88541666666666663</v>
      </c>
      <c r="F2582">
        <v>5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</row>
    <row r="2583" spans="1:14" x14ac:dyDescent="0.25">
      <c r="A2583" s="1" t="s">
        <v>14</v>
      </c>
      <c r="B2583">
        <v>86</v>
      </c>
      <c r="C2583" s="2">
        <v>44678</v>
      </c>
      <c r="D2583" s="3">
        <v>0.88541666666666663</v>
      </c>
      <c r="E2583" s="3">
        <v>0.89583333333333337</v>
      </c>
      <c r="F2583">
        <v>5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</row>
    <row r="2584" spans="1:14" x14ac:dyDescent="0.25">
      <c r="A2584" s="1" t="s">
        <v>14</v>
      </c>
      <c r="B2584">
        <v>87</v>
      </c>
      <c r="C2584" s="2">
        <v>44678</v>
      </c>
      <c r="D2584" s="3">
        <v>0.89583333333333337</v>
      </c>
      <c r="E2584" s="3">
        <v>0.90625</v>
      </c>
      <c r="F2584">
        <v>5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</row>
    <row r="2585" spans="1:14" x14ac:dyDescent="0.25">
      <c r="A2585" s="1" t="s">
        <v>14</v>
      </c>
      <c r="B2585">
        <v>88</v>
      </c>
      <c r="C2585" s="2">
        <v>44678</v>
      </c>
      <c r="D2585" s="3">
        <v>0.90625</v>
      </c>
      <c r="E2585" s="3">
        <v>0.91666666666666663</v>
      </c>
      <c r="F2585">
        <v>5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</row>
    <row r="2586" spans="1:14" x14ac:dyDescent="0.25">
      <c r="A2586" s="1" t="s">
        <v>14</v>
      </c>
      <c r="B2586">
        <v>89</v>
      </c>
      <c r="C2586" s="2">
        <v>44678</v>
      </c>
      <c r="D2586" s="3">
        <v>0.91666666666666663</v>
      </c>
      <c r="E2586" s="3">
        <v>0.92708333333333337</v>
      </c>
      <c r="F2586">
        <v>5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</row>
    <row r="2587" spans="1:14" x14ac:dyDescent="0.25">
      <c r="A2587" s="1" t="s">
        <v>14</v>
      </c>
      <c r="B2587">
        <v>90</v>
      </c>
      <c r="C2587" s="2">
        <v>44678</v>
      </c>
      <c r="D2587" s="3">
        <v>0.92708333333333337</v>
      </c>
      <c r="E2587" s="3">
        <v>0.9375</v>
      </c>
      <c r="F2587">
        <v>5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</row>
    <row r="2588" spans="1:14" x14ac:dyDescent="0.25">
      <c r="A2588" s="1" t="s">
        <v>14</v>
      </c>
      <c r="B2588">
        <v>91</v>
      </c>
      <c r="C2588" s="2">
        <v>44678</v>
      </c>
      <c r="D2588" s="3">
        <v>0.9375</v>
      </c>
      <c r="E2588" s="3">
        <v>0.94791666666666663</v>
      </c>
      <c r="F2588">
        <v>5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</row>
    <row r="2589" spans="1:14" x14ac:dyDescent="0.25">
      <c r="A2589" s="1" t="s">
        <v>14</v>
      </c>
      <c r="B2589">
        <v>92</v>
      </c>
      <c r="C2589" s="2">
        <v>44678</v>
      </c>
      <c r="D2589" s="3">
        <v>0.94791666666666663</v>
      </c>
      <c r="E2589" s="3">
        <v>0.95833333333333337</v>
      </c>
      <c r="F2589">
        <v>5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</row>
    <row r="2590" spans="1:14" x14ac:dyDescent="0.25">
      <c r="A2590" s="1" t="s">
        <v>14</v>
      </c>
      <c r="B2590">
        <v>93</v>
      </c>
      <c r="C2590" s="2">
        <v>44678</v>
      </c>
      <c r="D2590" s="3">
        <v>0.95833333333333337</v>
      </c>
      <c r="E2590" s="3">
        <v>0.96875</v>
      </c>
      <c r="F2590">
        <v>5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</row>
    <row r="2591" spans="1:14" x14ac:dyDescent="0.25">
      <c r="A2591" s="1" t="s">
        <v>14</v>
      </c>
      <c r="B2591">
        <v>94</v>
      </c>
      <c r="C2591" s="2">
        <v>44678</v>
      </c>
      <c r="D2591" s="3">
        <v>0.96875</v>
      </c>
      <c r="E2591" s="3">
        <v>0.97916666666666663</v>
      </c>
      <c r="F2591">
        <v>5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</row>
    <row r="2592" spans="1:14" x14ac:dyDescent="0.25">
      <c r="A2592" s="1" t="s">
        <v>14</v>
      </c>
      <c r="B2592">
        <v>95</v>
      </c>
      <c r="C2592" s="2">
        <v>44678</v>
      </c>
      <c r="D2592" s="3">
        <v>0.97916666666666663</v>
      </c>
      <c r="E2592" s="3">
        <v>0.98958333333333337</v>
      </c>
      <c r="F2592">
        <v>5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</row>
    <row r="2593" spans="1:14" x14ac:dyDescent="0.25">
      <c r="A2593" s="1" t="s">
        <v>14</v>
      </c>
      <c r="B2593">
        <v>96</v>
      </c>
      <c r="C2593" s="2">
        <v>44678</v>
      </c>
      <c r="D2593" s="3">
        <v>0.98958333333333337</v>
      </c>
      <c r="E2593" s="3">
        <v>0</v>
      </c>
      <c r="F2593">
        <v>5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</row>
    <row r="2594" spans="1:14" x14ac:dyDescent="0.25">
      <c r="A2594" s="1" t="s">
        <v>14</v>
      </c>
      <c r="B2594">
        <v>1</v>
      </c>
      <c r="C2594" s="2">
        <v>44679</v>
      </c>
      <c r="D2594" s="3">
        <v>0</v>
      </c>
      <c r="E2594" s="3">
        <v>1.0416666666666666E-2</v>
      </c>
      <c r="F2594">
        <v>5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</row>
    <row r="2595" spans="1:14" x14ac:dyDescent="0.25">
      <c r="A2595" s="1" t="s">
        <v>14</v>
      </c>
      <c r="B2595">
        <v>2</v>
      </c>
      <c r="C2595" s="2">
        <v>44679</v>
      </c>
      <c r="D2595" s="3">
        <v>1.0416666666666666E-2</v>
      </c>
      <c r="E2595" s="3">
        <v>2.0833333333333332E-2</v>
      </c>
      <c r="F2595">
        <v>5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</row>
    <row r="2596" spans="1:14" x14ac:dyDescent="0.25">
      <c r="A2596" s="1" t="s">
        <v>14</v>
      </c>
      <c r="B2596">
        <v>3</v>
      </c>
      <c r="C2596" s="2">
        <v>44679</v>
      </c>
      <c r="D2596" s="3">
        <v>2.0833333333333332E-2</v>
      </c>
      <c r="E2596" s="3">
        <v>3.125E-2</v>
      </c>
      <c r="F2596">
        <v>5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</row>
    <row r="2597" spans="1:14" x14ac:dyDescent="0.25">
      <c r="A2597" s="1" t="s">
        <v>14</v>
      </c>
      <c r="B2597">
        <v>4</v>
      </c>
      <c r="C2597" s="2">
        <v>44679</v>
      </c>
      <c r="D2597" s="3">
        <v>3.125E-2</v>
      </c>
      <c r="E2597" s="3">
        <v>4.1666666666666664E-2</v>
      </c>
      <c r="F2597">
        <v>5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</row>
    <row r="2598" spans="1:14" x14ac:dyDescent="0.25">
      <c r="A2598" s="1" t="s">
        <v>14</v>
      </c>
      <c r="B2598">
        <v>5</v>
      </c>
      <c r="C2598" s="2">
        <v>44679</v>
      </c>
      <c r="D2598" s="3">
        <v>4.1666666666666664E-2</v>
      </c>
      <c r="E2598" s="3">
        <v>5.2083333333333336E-2</v>
      </c>
      <c r="F2598">
        <v>5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</row>
    <row r="2599" spans="1:14" x14ac:dyDescent="0.25">
      <c r="A2599" s="1" t="s">
        <v>14</v>
      </c>
      <c r="B2599">
        <v>6</v>
      </c>
      <c r="C2599" s="2">
        <v>44679</v>
      </c>
      <c r="D2599" s="3">
        <v>5.2083333333333336E-2</v>
      </c>
      <c r="E2599" s="3">
        <v>6.25E-2</v>
      </c>
      <c r="F2599">
        <v>5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</row>
    <row r="2600" spans="1:14" x14ac:dyDescent="0.25">
      <c r="A2600" s="1" t="s">
        <v>14</v>
      </c>
      <c r="B2600">
        <v>7</v>
      </c>
      <c r="C2600" s="2">
        <v>44679</v>
      </c>
      <c r="D2600" s="3">
        <v>6.25E-2</v>
      </c>
      <c r="E2600" s="3">
        <v>7.2916666666666671E-2</v>
      </c>
      <c r="F2600">
        <v>5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</row>
    <row r="2601" spans="1:14" x14ac:dyDescent="0.25">
      <c r="A2601" s="1" t="s">
        <v>14</v>
      </c>
      <c r="B2601">
        <v>8</v>
      </c>
      <c r="C2601" s="2">
        <v>44679</v>
      </c>
      <c r="D2601" s="3">
        <v>7.2916666666666671E-2</v>
      </c>
      <c r="E2601" s="3">
        <v>8.3333333333333329E-2</v>
      </c>
      <c r="F2601">
        <v>5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</row>
    <row r="2602" spans="1:14" x14ac:dyDescent="0.25">
      <c r="A2602" s="1" t="s">
        <v>14</v>
      </c>
      <c r="B2602">
        <v>9</v>
      </c>
      <c r="C2602" s="2">
        <v>44679</v>
      </c>
      <c r="D2602" s="3">
        <v>8.3333333333333329E-2</v>
      </c>
      <c r="E2602" s="3">
        <v>9.375E-2</v>
      </c>
      <c r="F2602">
        <v>5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</row>
    <row r="2603" spans="1:14" x14ac:dyDescent="0.25">
      <c r="A2603" s="1" t="s">
        <v>14</v>
      </c>
      <c r="B2603">
        <v>10</v>
      </c>
      <c r="C2603" s="2">
        <v>44679</v>
      </c>
      <c r="D2603" s="3">
        <v>9.375E-2</v>
      </c>
      <c r="E2603" s="3">
        <v>0.10416666666666667</v>
      </c>
      <c r="F2603">
        <v>5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</row>
    <row r="2604" spans="1:14" x14ac:dyDescent="0.25">
      <c r="A2604" s="1" t="s">
        <v>14</v>
      </c>
      <c r="B2604">
        <v>11</v>
      </c>
      <c r="C2604" s="2">
        <v>44679</v>
      </c>
      <c r="D2604" s="3">
        <v>0.10416666666666667</v>
      </c>
      <c r="E2604" s="3">
        <v>0.11458333333333333</v>
      </c>
      <c r="F2604">
        <v>5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</row>
    <row r="2605" spans="1:14" x14ac:dyDescent="0.25">
      <c r="A2605" s="1" t="s">
        <v>14</v>
      </c>
      <c r="B2605">
        <v>12</v>
      </c>
      <c r="C2605" s="2">
        <v>44679</v>
      </c>
      <c r="D2605" s="3">
        <v>0.11458333333333333</v>
      </c>
      <c r="E2605" s="3">
        <v>0.125</v>
      </c>
      <c r="F2605">
        <v>5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</row>
    <row r="2606" spans="1:14" x14ac:dyDescent="0.25">
      <c r="A2606" s="1" t="s">
        <v>14</v>
      </c>
      <c r="B2606">
        <v>13</v>
      </c>
      <c r="C2606" s="2">
        <v>44679</v>
      </c>
      <c r="D2606" s="3">
        <v>0.125</v>
      </c>
      <c r="E2606" s="3">
        <v>0.13541666666666666</v>
      </c>
      <c r="F2606">
        <v>5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</row>
    <row r="2607" spans="1:14" x14ac:dyDescent="0.25">
      <c r="A2607" s="1" t="s">
        <v>14</v>
      </c>
      <c r="B2607">
        <v>14</v>
      </c>
      <c r="C2607" s="2">
        <v>44679</v>
      </c>
      <c r="D2607" s="3">
        <v>0.13541666666666666</v>
      </c>
      <c r="E2607" s="3">
        <v>0.14583333333333334</v>
      </c>
      <c r="F2607">
        <v>5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</row>
    <row r="2608" spans="1:14" x14ac:dyDescent="0.25">
      <c r="A2608" s="1" t="s">
        <v>14</v>
      </c>
      <c r="B2608">
        <v>15</v>
      </c>
      <c r="C2608" s="2">
        <v>44679</v>
      </c>
      <c r="D2608" s="3">
        <v>0.14583333333333334</v>
      </c>
      <c r="E2608" s="3">
        <v>0.15625</v>
      </c>
      <c r="F2608">
        <v>5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</row>
    <row r="2609" spans="1:14" x14ac:dyDescent="0.25">
      <c r="A2609" s="1" t="s">
        <v>14</v>
      </c>
      <c r="B2609">
        <v>16</v>
      </c>
      <c r="C2609" s="2">
        <v>44679</v>
      </c>
      <c r="D2609" s="3">
        <v>0.15625</v>
      </c>
      <c r="E2609" s="3">
        <v>0.16666666666666666</v>
      </c>
      <c r="F2609">
        <v>5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</row>
    <row r="2610" spans="1:14" x14ac:dyDescent="0.25">
      <c r="A2610" s="1" t="s">
        <v>14</v>
      </c>
      <c r="B2610">
        <v>17</v>
      </c>
      <c r="C2610" s="2">
        <v>44679</v>
      </c>
      <c r="D2610" s="3">
        <v>0.16666666666666666</v>
      </c>
      <c r="E2610" s="3">
        <v>0.17708333333333334</v>
      </c>
      <c r="F2610">
        <v>5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</row>
    <row r="2611" spans="1:14" x14ac:dyDescent="0.25">
      <c r="A2611" s="1" t="s">
        <v>14</v>
      </c>
      <c r="B2611">
        <v>18</v>
      </c>
      <c r="C2611" s="2">
        <v>44679</v>
      </c>
      <c r="D2611" s="3">
        <v>0.17708333333333334</v>
      </c>
      <c r="E2611" s="3">
        <v>0.1875</v>
      </c>
      <c r="F2611">
        <v>5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</row>
    <row r="2612" spans="1:14" x14ac:dyDescent="0.25">
      <c r="A2612" s="1" t="s">
        <v>14</v>
      </c>
      <c r="B2612">
        <v>19</v>
      </c>
      <c r="C2612" s="2">
        <v>44679</v>
      </c>
      <c r="D2612" s="3">
        <v>0.1875</v>
      </c>
      <c r="E2612" s="3">
        <v>0.19791666666666666</v>
      </c>
      <c r="F2612">
        <v>5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</row>
    <row r="2613" spans="1:14" x14ac:dyDescent="0.25">
      <c r="A2613" s="1" t="s">
        <v>14</v>
      </c>
      <c r="B2613">
        <v>20</v>
      </c>
      <c r="C2613" s="2">
        <v>44679</v>
      </c>
      <c r="D2613" s="3">
        <v>0.19791666666666666</v>
      </c>
      <c r="E2613" s="3">
        <v>0.20833333333333334</v>
      </c>
      <c r="F2613">
        <v>5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</row>
    <row r="2614" spans="1:14" x14ac:dyDescent="0.25">
      <c r="A2614" s="1" t="s">
        <v>14</v>
      </c>
      <c r="B2614">
        <v>21</v>
      </c>
      <c r="C2614" s="2">
        <v>44679</v>
      </c>
      <c r="D2614" s="3">
        <v>0.20833333333333334</v>
      </c>
      <c r="E2614" s="3">
        <v>0.21875</v>
      </c>
      <c r="F2614">
        <v>5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</row>
    <row r="2615" spans="1:14" x14ac:dyDescent="0.25">
      <c r="A2615" s="1" t="s">
        <v>14</v>
      </c>
      <c r="B2615">
        <v>22</v>
      </c>
      <c r="C2615" s="2">
        <v>44679</v>
      </c>
      <c r="D2615" s="3">
        <v>0.21875</v>
      </c>
      <c r="E2615" s="3">
        <v>0.22916666666666666</v>
      </c>
      <c r="F2615">
        <v>5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</row>
    <row r="2616" spans="1:14" x14ac:dyDescent="0.25">
      <c r="A2616" s="1" t="s">
        <v>14</v>
      </c>
      <c r="B2616">
        <v>23</v>
      </c>
      <c r="C2616" s="2">
        <v>44679</v>
      </c>
      <c r="D2616" s="3">
        <v>0.22916666666666666</v>
      </c>
      <c r="E2616" s="3">
        <v>0.23958333333333334</v>
      </c>
      <c r="F2616">
        <v>50</v>
      </c>
      <c r="G2616">
        <v>0</v>
      </c>
      <c r="H2616">
        <v>3.8399999999999997E-2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43</v>
      </c>
    </row>
    <row r="2617" spans="1:14" x14ac:dyDescent="0.25">
      <c r="A2617" s="1" t="s">
        <v>14</v>
      </c>
      <c r="B2617">
        <v>24</v>
      </c>
      <c r="C2617" s="2">
        <v>44679</v>
      </c>
      <c r="D2617" s="3">
        <v>0.23958333333333334</v>
      </c>
      <c r="E2617" s="3">
        <v>0.25</v>
      </c>
      <c r="F2617">
        <v>50</v>
      </c>
      <c r="G2617">
        <v>0.22</v>
      </c>
      <c r="H2617">
        <v>0.63360000000000005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702</v>
      </c>
    </row>
    <row r="2618" spans="1:14" x14ac:dyDescent="0.25">
      <c r="A2618" s="1" t="s">
        <v>14</v>
      </c>
      <c r="B2618">
        <v>25</v>
      </c>
      <c r="C2618" s="2">
        <v>44679</v>
      </c>
      <c r="D2618" s="3">
        <v>0.25</v>
      </c>
      <c r="E2618" s="3">
        <v>0.26041666666666669</v>
      </c>
      <c r="F2618">
        <v>50</v>
      </c>
      <c r="G2618">
        <v>1.02</v>
      </c>
      <c r="H2618">
        <v>1.7088000000000001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1892</v>
      </c>
    </row>
    <row r="2619" spans="1:14" x14ac:dyDescent="0.25">
      <c r="A2619" s="1" t="s">
        <v>14</v>
      </c>
      <c r="B2619">
        <v>26</v>
      </c>
      <c r="C2619" s="2">
        <v>44679</v>
      </c>
      <c r="D2619" s="3">
        <v>0.26041666666666669</v>
      </c>
      <c r="E2619" s="3">
        <v>0.27083333333333331</v>
      </c>
      <c r="F2619">
        <v>50</v>
      </c>
      <c r="G2619">
        <v>2.29</v>
      </c>
      <c r="H2619">
        <v>3.1103999999999998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3445</v>
      </c>
    </row>
    <row r="2620" spans="1:14" x14ac:dyDescent="0.25">
      <c r="A2620" s="1" t="s">
        <v>14</v>
      </c>
      <c r="B2620">
        <v>27</v>
      </c>
      <c r="C2620" s="2">
        <v>44679</v>
      </c>
      <c r="D2620" s="3">
        <v>0.27083333333333331</v>
      </c>
      <c r="E2620" s="3">
        <v>0.28125</v>
      </c>
      <c r="F2620">
        <v>50</v>
      </c>
      <c r="G2620">
        <v>3.86</v>
      </c>
      <c r="H2620">
        <v>4.9152000000000005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5444</v>
      </c>
    </row>
    <row r="2621" spans="1:14" x14ac:dyDescent="0.25">
      <c r="A2621" s="1" t="s">
        <v>14</v>
      </c>
      <c r="B2621">
        <v>28</v>
      </c>
      <c r="C2621" s="2">
        <v>44679</v>
      </c>
      <c r="D2621" s="3">
        <v>0.28125</v>
      </c>
      <c r="E2621" s="3">
        <v>0.29166666666666669</v>
      </c>
      <c r="F2621">
        <v>50</v>
      </c>
      <c r="G2621">
        <v>5.94</v>
      </c>
      <c r="H2621">
        <v>7.2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7974</v>
      </c>
    </row>
    <row r="2622" spans="1:14" x14ac:dyDescent="0.25">
      <c r="A2622" s="1" t="s">
        <v>14</v>
      </c>
      <c r="B2622">
        <v>29</v>
      </c>
      <c r="C2622" s="2">
        <v>44679</v>
      </c>
      <c r="D2622" s="3">
        <v>0.29166666666666669</v>
      </c>
      <c r="E2622" s="3">
        <v>0.30208333333333331</v>
      </c>
      <c r="F2622">
        <v>50</v>
      </c>
      <c r="G2622">
        <v>8.43</v>
      </c>
      <c r="H2622">
        <v>9.8687999999999985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10930</v>
      </c>
    </row>
    <row r="2623" spans="1:14" x14ac:dyDescent="0.25">
      <c r="A2623" s="1" t="s">
        <v>14</v>
      </c>
      <c r="B2623">
        <v>30</v>
      </c>
      <c r="C2623" s="2">
        <v>44679</v>
      </c>
      <c r="D2623" s="3">
        <v>0.30208333333333331</v>
      </c>
      <c r="E2623" s="3">
        <v>0.3125</v>
      </c>
      <c r="F2623">
        <v>50</v>
      </c>
      <c r="G2623">
        <v>11.33</v>
      </c>
      <c r="H2623">
        <v>12.55680000000000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13907</v>
      </c>
    </row>
    <row r="2624" spans="1:14" x14ac:dyDescent="0.25">
      <c r="A2624" s="1" t="s">
        <v>14</v>
      </c>
      <c r="B2624">
        <v>31</v>
      </c>
      <c r="C2624" s="2">
        <v>44679</v>
      </c>
      <c r="D2624" s="3">
        <v>0.3125</v>
      </c>
      <c r="E2624" s="3">
        <v>0.32291666666666669</v>
      </c>
      <c r="F2624">
        <v>50</v>
      </c>
      <c r="G2624">
        <v>14.29</v>
      </c>
      <c r="H2624">
        <v>15.263999999999999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6905</v>
      </c>
    </row>
    <row r="2625" spans="1:14" x14ac:dyDescent="0.25">
      <c r="A2625" s="1" t="s">
        <v>14</v>
      </c>
      <c r="B2625">
        <v>32</v>
      </c>
      <c r="C2625" s="2">
        <v>44679</v>
      </c>
      <c r="D2625" s="3">
        <v>0.32291666666666669</v>
      </c>
      <c r="E2625" s="3">
        <v>0.33333333333333331</v>
      </c>
      <c r="F2625">
        <v>50</v>
      </c>
      <c r="G2625">
        <v>17.22</v>
      </c>
      <c r="H2625">
        <v>17.99040000000000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9924</v>
      </c>
    </row>
    <row r="2626" spans="1:14" x14ac:dyDescent="0.25">
      <c r="A2626" s="1" t="s">
        <v>14</v>
      </c>
      <c r="B2626">
        <v>33</v>
      </c>
      <c r="C2626" s="2">
        <v>44679</v>
      </c>
      <c r="D2626" s="3">
        <v>0.33333333333333331</v>
      </c>
      <c r="E2626" s="3">
        <v>0.34375</v>
      </c>
      <c r="F2626">
        <v>50</v>
      </c>
      <c r="G2626">
        <v>20.16</v>
      </c>
      <c r="H2626">
        <v>20.832000000000001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23071</v>
      </c>
    </row>
    <row r="2627" spans="1:14" x14ac:dyDescent="0.25">
      <c r="A2627" s="1" t="s">
        <v>14</v>
      </c>
      <c r="B2627">
        <v>34</v>
      </c>
      <c r="C2627" s="2">
        <v>44679</v>
      </c>
      <c r="D2627" s="3">
        <v>0.34375</v>
      </c>
      <c r="E2627" s="3">
        <v>0.35416666666666669</v>
      </c>
      <c r="F2627">
        <v>50</v>
      </c>
      <c r="G2627">
        <v>23.11</v>
      </c>
      <c r="H2627">
        <v>23.942400000000003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26516</v>
      </c>
    </row>
    <row r="2628" spans="1:14" x14ac:dyDescent="0.25">
      <c r="A2628" s="1" t="s">
        <v>14</v>
      </c>
      <c r="B2628">
        <v>35</v>
      </c>
      <c r="C2628" s="2">
        <v>44679</v>
      </c>
      <c r="D2628" s="3">
        <v>0.35416666666666669</v>
      </c>
      <c r="E2628" s="3">
        <v>0.36458333333333331</v>
      </c>
      <c r="F2628">
        <v>50</v>
      </c>
      <c r="G2628">
        <v>25.9</v>
      </c>
      <c r="H2628">
        <v>26.7456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29621</v>
      </c>
    </row>
    <row r="2629" spans="1:14" x14ac:dyDescent="0.25">
      <c r="A2629" s="1" t="s">
        <v>14</v>
      </c>
      <c r="B2629">
        <v>36</v>
      </c>
      <c r="C2629" s="2">
        <v>44679</v>
      </c>
      <c r="D2629" s="3">
        <v>0.36458333333333331</v>
      </c>
      <c r="E2629" s="3">
        <v>0.375</v>
      </c>
      <c r="F2629">
        <v>50</v>
      </c>
      <c r="G2629">
        <v>29.88</v>
      </c>
      <c r="H2629">
        <v>29.491199999999999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32662</v>
      </c>
    </row>
    <row r="2630" spans="1:14" x14ac:dyDescent="0.25">
      <c r="A2630" s="1" t="s">
        <v>14</v>
      </c>
      <c r="B2630">
        <v>37</v>
      </c>
      <c r="C2630" s="2">
        <v>44679</v>
      </c>
      <c r="D2630" s="3">
        <v>0.375</v>
      </c>
      <c r="E2630" s="3">
        <v>0.38541666666666669</v>
      </c>
      <c r="F2630">
        <v>50</v>
      </c>
      <c r="G2630">
        <v>33.33</v>
      </c>
      <c r="H2630">
        <v>31.756799999999998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35171</v>
      </c>
    </row>
    <row r="2631" spans="1:14" x14ac:dyDescent="0.25">
      <c r="A2631" s="1" t="s">
        <v>14</v>
      </c>
      <c r="B2631">
        <v>38</v>
      </c>
      <c r="C2631" s="2">
        <v>44679</v>
      </c>
      <c r="D2631" s="3">
        <v>0.38541666666666669</v>
      </c>
      <c r="E2631" s="3">
        <v>0.39583333333333331</v>
      </c>
      <c r="F2631">
        <v>50</v>
      </c>
      <c r="G2631">
        <v>36.46</v>
      </c>
      <c r="H2631">
        <v>34.118400000000001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37786</v>
      </c>
    </row>
    <row r="2632" spans="1:14" x14ac:dyDescent="0.25">
      <c r="A2632" s="1" t="s">
        <v>14</v>
      </c>
      <c r="B2632">
        <v>39</v>
      </c>
      <c r="C2632" s="2">
        <v>44679</v>
      </c>
      <c r="D2632" s="3">
        <v>0.39583333333333331</v>
      </c>
      <c r="E2632" s="3">
        <v>0.40625</v>
      </c>
      <c r="F2632">
        <v>50</v>
      </c>
      <c r="G2632">
        <v>37.35</v>
      </c>
      <c r="H2632">
        <v>36.287999999999997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40189</v>
      </c>
    </row>
    <row r="2633" spans="1:14" x14ac:dyDescent="0.25">
      <c r="A2633" s="1" t="s">
        <v>14</v>
      </c>
      <c r="B2633">
        <v>40</v>
      </c>
      <c r="C2633" s="2">
        <v>44679</v>
      </c>
      <c r="D2633" s="3">
        <v>0.40625</v>
      </c>
      <c r="E2633" s="3">
        <v>0.41666666666666669</v>
      </c>
      <c r="F2633">
        <v>50</v>
      </c>
      <c r="G2633">
        <v>39.96</v>
      </c>
      <c r="H2633">
        <v>37.900799999999997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41975</v>
      </c>
    </row>
    <row r="2634" spans="1:14" x14ac:dyDescent="0.25">
      <c r="A2634" s="1" t="s">
        <v>14</v>
      </c>
      <c r="B2634">
        <v>41</v>
      </c>
      <c r="C2634" s="2">
        <v>44679</v>
      </c>
      <c r="D2634" s="3">
        <v>0.41666666666666669</v>
      </c>
      <c r="E2634" s="3">
        <v>0.42708333333333331</v>
      </c>
      <c r="F2634">
        <v>50</v>
      </c>
      <c r="G2634">
        <v>41.67</v>
      </c>
      <c r="H2634">
        <v>39.072000000000003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43272</v>
      </c>
    </row>
    <row r="2635" spans="1:14" x14ac:dyDescent="0.25">
      <c r="A2635" s="1" t="s">
        <v>14</v>
      </c>
      <c r="B2635">
        <v>42</v>
      </c>
      <c r="C2635" s="2">
        <v>44679</v>
      </c>
      <c r="D2635" s="3">
        <v>0.42708333333333331</v>
      </c>
      <c r="E2635" s="3">
        <v>0.4375</v>
      </c>
      <c r="F2635">
        <v>50</v>
      </c>
      <c r="G2635">
        <v>42.63</v>
      </c>
      <c r="H2635">
        <v>40.607999999999997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44973</v>
      </c>
    </row>
    <row r="2636" spans="1:14" x14ac:dyDescent="0.25">
      <c r="A2636" s="1" t="s">
        <v>14</v>
      </c>
      <c r="B2636">
        <v>43</v>
      </c>
      <c r="C2636" s="2">
        <v>44679</v>
      </c>
      <c r="D2636" s="3">
        <v>0.4375</v>
      </c>
      <c r="E2636" s="3">
        <v>0.44791666666666669</v>
      </c>
      <c r="F2636">
        <v>50</v>
      </c>
      <c r="G2636">
        <v>44.28</v>
      </c>
      <c r="H2636">
        <v>41.587200000000003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46058</v>
      </c>
    </row>
    <row r="2637" spans="1:14" x14ac:dyDescent="0.25">
      <c r="A2637" s="1" t="s">
        <v>14</v>
      </c>
      <c r="B2637">
        <v>44</v>
      </c>
      <c r="C2637" s="2">
        <v>44679</v>
      </c>
      <c r="D2637" s="3">
        <v>0.44791666666666669</v>
      </c>
      <c r="E2637" s="3">
        <v>0.45833333333333331</v>
      </c>
      <c r="F2637">
        <v>50</v>
      </c>
      <c r="G2637">
        <v>45.07</v>
      </c>
      <c r="H2637">
        <v>42.624000000000002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47206</v>
      </c>
    </row>
    <row r="2638" spans="1:14" x14ac:dyDescent="0.25">
      <c r="A2638" s="1" t="s">
        <v>14</v>
      </c>
      <c r="B2638">
        <v>45</v>
      </c>
      <c r="C2638" s="2">
        <v>44679</v>
      </c>
      <c r="D2638" s="3">
        <v>0.45833333333333331</v>
      </c>
      <c r="E2638" s="3">
        <v>0.46875</v>
      </c>
      <c r="F2638">
        <v>50</v>
      </c>
      <c r="G2638">
        <v>45.38</v>
      </c>
      <c r="H2638">
        <v>43.276800000000001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47929</v>
      </c>
    </row>
    <row r="2639" spans="1:14" x14ac:dyDescent="0.25">
      <c r="A2639" s="1" t="s">
        <v>14</v>
      </c>
      <c r="B2639">
        <v>46</v>
      </c>
      <c r="C2639" s="2">
        <v>44679</v>
      </c>
      <c r="D2639" s="3">
        <v>0.46875</v>
      </c>
      <c r="E2639" s="3">
        <v>0.47916666666666669</v>
      </c>
      <c r="F2639">
        <v>50</v>
      </c>
      <c r="G2639">
        <v>45.87</v>
      </c>
      <c r="H2639">
        <v>44.5824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49375</v>
      </c>
    </row>
    <row r="2640" spans="1:14" x14ac:dyDescent="0.25">
      <c r="A2640" s="1" t="s">
        <v>14</v>
      </c>
      <c r="B2640">
        <v>47</v>
      </c>
      <c r="C2640" s="2">
        <v>44679</v>
      </c>
      <c r="D2640" s="3">
        <v>0.47916666666666669</v>
      </c>
      <c r="E2640" s="3">
        <v>0.48958333333333331</v>
      </c>
      <c r="F2640">
        <v>50</v>
      </c>
      <c r="G2640">
        <v>46.06</v>
      </c>
      <c r="H2640">
        <v>44.755200000000002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49566</v>
      </c>
    </row>
    <row r="2641" spans="1:14" x14ac:dyDescent="0.25">
      <c r="A2641" s="1" t="s">
        <v>14</v>
      </c>
      <c r="B2641">
        <v>48</v>
      </c>
      <c r="C2641" s="2">
        <v>44679</v>
      </c>
      <c r="D2641" s="3">
        <v>0.48958333333333331</v>
      </c>
      <c r="E2641" s="3">
        <v>0.5</v>
      </c>
      <c r="F2641">
        <v>50</v>
      </c>
      <c r="G2641">
        <v>46.07</v>
      </c>
      <c r="H2641">
        <v>44.908799999999999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49736</v>
      </c>
    </row>
    <row r="2642" spans="1:14" x14ac:dyDescent="0.25">
      <c r="A2642" s="1" t="s">
        <v>14</v>
      </c>
      <c r="B2642">
        <v>49</v>
      </c>
      <c r="C2642" s="2">
        <v>44679</v>
      </c>
      <c r="D2642" s="3">
        <v>0.5</v>
      </c>
      <c r="E2642" s="3">
        <v>0.51041666666666663</v>
      </c>
      <c r="F2642">
        <v>50</v>
      </c>
      <c r="G2642">
        <v>46.28</v>
      </c>
      <c r="H2642">
        <v>45.92640000000000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50863</v>
      </c>
    </row>
    <row r="2643" spans="1:14" x14ac:dyDescent="0.25">
      <c r="A2643" s="1" t="s">
        <v>14</v>
      </c>
      <c r="B2643">
        <v>50</v>
      </c>
      <c r="C2643" s="2">
        <v>44679</v>
      </c>
      <c r="D2643" s="3">
        <v>0.51041666666666663</v>
      </c>
      <c r="E2643" s="3">
        <v>0.52083333333333337</v>
      </c>
      <c r="F2643">
        <v>50</v>
      </c>
      <c r="G2643">
        <v>46.33</v>
      </c>
      <c r="H2643">
        <v>46.0608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51012</v>
      </c>
    </row>
    <row r="2644" spans="1:14" x14ac:dyDescent="0.25">
      <c r="A2644" s="1" t="s">
        <v>14</v>
      </c>
      <c r="B2644">
        <v>51</v>
      </c>
      <c r="C2644" s="2">
        <v>44679</v>
      </c>
      <c r="D2644" s="3">
        <v>0.52083333333333337</v>
      </c>
      <c r="E2644" s="3">
        <v>0.53125</v>
      </c>
      <c r="F2644">
        <v>50</v>
      </c>
      <c r="G2644">
        <v>46.5</v>
      </c>
      <c r="H2644">
        <v>46.176000000000002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51140</v>
      </c>
    </row>
    <row r="2645" spans="1:14" x14ac:dyDescent="0.25">
      <c r="A2645" s="1" t="s">
        <v>14</v>
      </c>
      <c r="B2645">
        <v>52</v>
      </c>
      <c r="C2645" s="2">
        <v>44679</v>
      </c>
      <c r="D2645" s="3">
        <v>0.53125</v>
      </c>
      <c r="E2645" s="3">
        <v>0.54166666666666663</v>
      </c>
      <c r="F2645">
        <v>50</v>
      </c>
      <c r="G2645">
        <v>46.54</v>
      </c>
      <c r="H2645">
        <v>45.73440000000000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50651</v>
      </c>
    </row>
    <row r="2646" spans="1:14" x14ac:dyDescent="0.25">
      <c r="A2646" s="1" t="s">
        <v>14</v>
      </c>
      <c r="B2646">
        <v>53</v>
      </c>
      <c r="C2646" s="2">
        <v>44679</v>
      </c>
      <c r="D2646" s="3">
        <v>0.54166666666666663</v>
      </c>
      <c r="E2646" s="3">
        <v>0.55208333333333337</v>
      </c>
      <c r="F2646">
        <v>50</v>
      </c>
      <c r="G2646">
        <v>45.99</v>
      </c>
      <c r="H2646">
        <v>45.523200000000003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50417</v>
      </c>
    </row>
    <row r="2647" spans="1:14" x14ac:dyDescent="0.25">
      <c r="A2647" s="1" t="s">
        <v>14</v>
      </c>
      <c r="B2647">
        <v>54</v>
      </c>
      <c r="C2647" s="2">
        <v>44679</v>
      </c>
      <c r="D2647" s="3">
        <v>0.55208333333333337</v>
      </c>
      <c r="E2647" s="3">
        <v>0.5625</v>
      </c>
      <c r="F2647">
        <v>50</v>
      </c>
      <c r="G2647">
        <v>45.88</v>
      </c>
      <c r="H2647">
        <v>43.948800000000006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48673</v>
      </c>
    </row>
    <row r="2648" spans="1:14" x14ac:dyDescent="0.25">
      <c r="A2648" s="1" t="s">
        <v>14</v>
      </c>
      <c r="B2648">
        <v>55</v>
      </c>
      <c r="C2648" s="2">
        <v>44679</v>
      </c>
      <c r="D2648" s="3">
        <v>0.5625</v>
      </c>
      <c r="E2648" s="3">
        <v>0.57291666666666663</v>
      </c>
      <c r="F2648">
        <v>50</v>
      </c>
      <c r="G2648">
        <v>45.56</v>
      </c>
      <c r="H2648">
        <v>43.411200000000001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48078</v>
      </c>
    </row>
    <row r="2649" spans="1:14" x14ac:dyDescent="0.25">
      <c r="A2649" s="1" t="s">
        <v>14</v>
      </c>
      <c r="B2649">
        <v>56</v>
      </c>
      <c r="C2649" s="2">
        <v>44679</v>
      </c>
      <c r="D2649" s="3">
        <v>0.57291666666666663</v>
      </c>
      <c r="E2649" s="3">
        <v>0.58333333333333337</v>
      </c>
      <c r="F2649">
        <v>50</v>
      </c>
      <c r="G2649">
        <v>44.53</v>
      </c>
      <c r="H2649">
        <v>41.529600000000002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45994</v>
      </c>
    </row>
    <row r="2650" spans="1:14" x14ac:dyDescent="0.25">
      <c r="A2650" s="1" t="s">
        <v>14</v>
      </c>
      <c r="B2650">
        <v>57</v>
      </c>
      <c r="C2650" s="2">
        <v>44679</v>
      </c>
      <c r="D2650" s="3">
        <v>0.58333333333333337</v>
      </c>
      <c r="E2650" s="3">
        <v>0.59375</v>
      </c>
      <c r="F2650">
        <v>50</v>
      </c>
      <c r="G2650">
        <v>43.24</v>
      </c>
      <c r="H2650">
        <v>41.28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45718</v>
      </c>
    </row>
    <row r="2651" spans="1:14" x14ac:dyDescent="0.25">
      <c r="A2651" s="1" t="s">
        <v>14</v>
      </c>
      <c r="B2651">
        <v>58</v>
      </c>
      <c r="C2651" s="2">
        <v>44679</v>
      </c>
      <c r="D2651" s="3">
        <v>0.59375</v>
      </c>
      <c r="E2651" s="3">
        <v>0.60416666666666663</v>
      </c>
      <c r="F2651">
        <v>50</v>
      </c>
      <c r="G2651">
        <v>41.4</v>
      </c>
      <c r="H2651">
        <v>40.819200000000002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45207</v>
      </c>
    </row>
    <row r="2652" spans="1:14" x14ac:dyDescent="0.25">
      <c r="A2652" s="1" t="s">
        <v>14</v>
      </c>
      <c r="B2652">
        <v>59</v>
      </c>
      <c r="C2652" s="2">
        <v>44679</v>
      </c>
      <c r="D2652" s="3">
        <v>0.60416666666666663</v>
      </c>
      <c r="E2652" s="3">
        <v>0.61458333333333337</v>
      </c>
      <c r="F2652">
        <v>50</v>
      </c>
      <c r="G2652">
        <v>38.6</v>
      </c>
      <c r="H2652">
        <v>40.396800000000006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44739</v>
      </c>
    </row>
    <row r="2653" spans="1:14" x14ac:dyDescent="0.25">
      <c r="A2653" s="1" t="s">
        <v>14</v>
      </c>
      <c r="B2653">
        <v>60</v>
      </c>
      <c r="C2653" s="2">
        <v>44679</v>
      </c>
      <c r="D2653" s="3">
        <v>0.61458333333333337</v>
      </c>
      <c r="E2653" s="3">
        <v>0.625</v>
      </c>
      <c r="F2653">
        <v>50</v>
      </c>
      <c r="G2653">
        <v>36.21</v>
      </c>
      <c r="H2653">
        <v>37.670399999999994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41720</v>
      </c>
    </row>
    <row r="2654" spans="1:14" x14ac:dyDescent="0.25">
      <c r="A2654" s="1" t="s">
        <v>14</v>
      </c>
      <c r="B2654">
        <v>61</v>
      </c>
      <c r="C2654" s="2">
        <v>44679</v>
      </c>
      <c r="D2654" s="3">
        <v>0.625</v>
      </c>
      <c r="E2654" s="3">
        <v>0.63541666666666663</v>
      </c>
      <c r="F2654">
        <v>50</v>
      </c>
      <c r="G2654">
        <v>33.340000000000003</v>
      </c>
      <c r="H2654">
        <v>36.3264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40231</v>
      </c>
    </row>
    <row r="2655" spans="1:14" x14ac:dyDescent="0.25">
      <c r="A2655" s="1" t="s">
        <v>14</v>
      </c>
      <c r="B2655">
        <v>62</v>
      </c>
      <c r="C2655" s="2">
        <v>44679</v>
      </c>
      <c r="D2655" s="3">
        <v>0.63541666666666663</v>
      </c>
      <c r="E2655" s="3">
        <v>0.64583333333333337</v>
      </c>
      <c r="F2655">
        <v>50</v>
      </c>
      <c r="G2655">
        <v>30.06</v>
      </c>
      <c r="H2655">
        <v>33.50399999999999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37106</v>
      </c>
    </row>
    <row r="2656" spans="1:14" x14ac:dyDescent="0.25">
      <c r="A2656" s="1" t="s">
        <v>14</v>
      </c>
      <c r="B2656">
        <v>63</v>
      </c>
      <c r="C2656" s="2">
        <v>44679</v>
      </c>
      <c r="D2656" s="3">
        <v>0.64583333333333337</v>
      </c>
      <c r="E2656" s="3">
        <v>0.65625</v>
      </c>
      <c r="F2656">
        <v>50</v>
      </c>
      <c r="G2656">
        <v>27.31</v>
      </c>
      <c r="H2656">
        <v>30.681600000000003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33980</v>
      </c>
    </row>
    <row r="2657" spans="1:14" x14ac:dyDescent="0.25">
      <c r="A2657" s="1" t="s">
        <v>14</v>
      </c>
      <c r="B2657">
        <v>64</v>
      </c>
      <c r="C2657" s="2">
        <v>44679</v>
      </c>
      <c r="D2657" s="3">
        <v>0.65625</v>
      </c>
      <c r="E2657" s="3">
        <v>0.66666666666666663</v>
      </c>
      <c r="F2657">
        <v>50</v>
      </c>
      <c r="G2657">
        <v>23.34</v>
      </c>
      <c r="H2657">
        <v>26.668800000000001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29536</v>
      </c>
    </row>
    <row r="2658" spans="1:14" x14ac:dyDescent="0.25">
      <c r="A2658" s="1" t="s">
        <v>14</v>
      </c>
      <c r="B2658">
        <v>65</v>
      </c>
      <c r="C2658" s="2">
        <v>44679</v>
      </c>
      <c r="D2658" s="3">
        <v>0.66666666666666663</v>
      </c>
      <c r="E2658" s="3">
        <v>0.67708333333333337</v>
      </c>
      <c r="F2658">
        <v>50</v>
      </c>
      <c r="G2658">
        <v>19.7</v>
      </c>
      <c r="H2658">
        <v>24.441600000000001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27069</v>
      </c>
    </row>
    <row r="2659" spans="1:14" x14ac:dyDescent="0.25">
      <c r="A2659" s="1" t="s">
        <v>14</v>
      </c>
      <c r="B2659">
        <v>66</v>
      </c>
      <c r="C2659" s="2">
        <v>44679</v>
      </c>
      <c r="D2659" s="3">
        <v>0.67708333333333337</v>
      </c>
      <c r="E2659" s="3">
        <v>0.6875</v>
      </c>
      <c r="F2659">
        <v>50</v>
      </c>
      <c r="G2659">
        <v>16</v>
      </c>
      <c r="H2659">
        <v>20.390399999999996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22582</v>
      </c>
    </row>
    <row r="2660" spans="1:14" x14ac:dyDescent="0.25">
      <c r="A2660" s="1" t="s">
        <v>14</v>
      </c>
      <c r="B2660">
        <v>67</v>
      </c>
      <c r="C2660" s="2">
        <v>44679</v>
      </c>
      <c r="D2660" s="3">
        <v>0.6875</v>
      </c>
      <c r="E2660" s="3">
        <v>0.69791666666666663</v>
      </c>
      <c r="F2660">
        <v>50</v>
      </c>
      <c r="G2660">
        <v>12.14</v>
      </c>
      <c r="H2660">
        <v>16.780799999999999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18585</v>
      </c>
    </row>
    <row r="2661" spans="1:14" x14ac:dyDescent="0.25">
      <c r="A2661" s="1" t="s">
        <v>14</v>
      </c>
      <c r="B2661">
        <v>68</v>
      </c>
      <c r="C2661" s="2">
        <v>44679</v>
      </c>
      <c r="D2661" s="3">
        <v>0.69791666666666663</v>
      </c>
      <c r="E2661" s="3">
        <v>0.70833333333333337</v>
      </c>
      <c r="F2661">
        <v>50</v>
      </c>
      <c r="G2661">
        <v>8.35</v>
      </c>
      <c r="H2661">
        <v>13.804800000000002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15289</v>
      </c>
    </row>
    <row r="2662" spans="1:14" x14ac:dyDescent="0.25">
      <c r="A2662" s="1" t="s">
        <v>14</v>
      </c>
      <c r="B2662">
        <v>69</v>
      </c>
      <c r="C2662" s="2">
        <v>44679</v>
      </c>
      <c r="D2662" s="3">
        <v>0.70833333333333337</v>
      </c>
      <c r="E2662" s="3">
        <v>0.71875</v>
      </c>
      <c r="F2662">
        <v>50</v>
      </c>
      <c r="G2662">
        <v>5.66</v>
      </c>
      <c r="H2662">
        <v>10.7136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11865</v>
      </c>
    </row>
    <row r="2663" spans="1:14" x14ac:dyDescent="0.25">
      <c r="A2663" s="1" t="s">
        <v>14</v>
      </c>
      <c r="B2663">
        <v>70</v>
      </c>
      <c r="C2663" s="2">
        <v>44679</v>
      </c>
      <c r="D2663" s="3">
        <v>0.71875</v>
      </c>
      <c r="E2663" s="3">
        <v>0.72916666666666663</v>
      </c>
      <c r="F2663">
        <v>50</v>
      </c>
      <c r="G2663">
        <v>2.15</v>
      </c>
      <c r="H2663">
        <v>7.5648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8378</v>
      </c>
    </row>
    <row r="2664" spans="1:14" x14ac:dyDescent="0.25">
      <c r="A2664" s="1" t="s">
        <v>14</v>
      </c>
      <c r="B2664">
        <v>71</v>
      </c>
      <c r="C2664" s="2">
        <v>44679</v>
      </c>
      <c r="D2664" s="3">
        <v>0.72916666666666663</v>
      </c>
      <c r="E2664" s="3">
        <v>0.73958333333333337</v>
      </c>
      <c r="F2664">
        <v>50</v>
      </c>
      <c r="G2664">
        <v>0.99</v>
      </c>
      <c r="H2664">
        <v>5.1264000000000003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5677</v>
      </c>
    </row>
    <row r="2665" spans="1:14" x14ac:dyDescent="0.25">
      <c r="A2665" s="1" t="s">
        <v>14</v>
      </c>
      <c r="B2665">
        <v>72</v>
      </c>
      <c r="C2665" s="2">
        <v>44679</v>
      </c>
      <c r="D2665" s="3">
        <v>0.73958333333333337</v>
      </c>
      <c r="E2665" s="3">
        <v>0.75</v>
      </c>
      <c r="F2665">
        <v>50</v>
      </c>
      <c r="G2665">
        <v>0.14000000000000001</v>
      </c>
      <c r="H2665">
        <v>3.2639999999999998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3615</v>
      </c>
    </row>
    <row r="2666" spans="1:14" x14ac:dyDescent="0.25">
      <c r="A2666" s="1" t="s">
        <v>14</v>
      </c>
      <c r="B2666">
        <v>73</v>
      </c>
      <c r="C2666" s="2">
        <v>44679</v>
      </c>
      <c r="D2666" s="3">
        <v>0.75</v>
      </c>
      <c r="E2666" s="3">
        <v>0.76041666666666663</v>
      </c>
      <c r="F2666">
        <v>50</v>
      </c>
      <c r="G2666">
        <v>0</v>
      </c>
      <c r="H2666">
        <v>1.7664000000000002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1956</v>
      </c>
    </row>
    <row r="2667" spans="1:14" x14ac:dyDescent="0.25">
      <c r="A2667" s="1" t="s">
        <v>14</v>
      </c>
      <c r="B2667">
        <v>74</v>
      </c>
      <c r="C2667" s="2">
        <v>44679</v>
      </c>
      <c r="D2667" s="3">
        <v>0.76041666666666663</v>
      </c>
      <c r="E2667" s="3">
        <v>0.77083333333333337</v>
      </c>
      <c r="F2667">
        <v>50</v>
      </c>
      <c r="G2667">
        <v>0</v>
      </c>
      <c r="H2667">
        <v>0.63360000000000005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702</v>
      </c>
    </row>
    <row r="2668" spans="1:14" x14ac:dyDescent="0.25">
      <c r="A2668" s="1" t="s">
        <v>14</v>
      </c>
      <c r="B2668">
        <v>75</v>
      </c>
      <c r="C2668" s="2">
        <v>44679</v>
      </c>
      <c r="D2668" s="3">
        <v>0.77083333333333337</v>
      </c>
      <c r="E2668" s="3">
        <v>0.78125</v>
      </c>
      <c r="F2668">
        <v>50</v>
      </c>
      <c r="G2668">
        <v>0</v>
      </c>
      <c r="H2668">
        <v>3.8399999999999997E-2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43</v>
      </c>
    </row>
    <row r="2669" spans="1:14" x14ac:dyDescent="0.25">
      <c r="A2669" s="1" t="s">
        <v>14</v>
      </c>
      <c r="B2669">
        <v>76</v>
      </c>
      <c r="C2669" s="2">
        <v>44679</v>
      </c>
      <c r="D2669" s="3">
        <v>0.78125</v>
      </c>
      <c r="E2669" s="3">
        <v>0.79166666666666663</v>
      </c>
      <c r="F2669">
        <v>5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</row>
    <row r="2670" spans="1:14" x14ac:dyDescent="0.25">
      <c r="A2670" s="1" t="s">
        <v>14</v>
      </c>
      <c r="B2670">
        <v>77</v>
      </c>
      <c r="C2670" s="2">
        <v>44679</v>
      </c>
      <c r="D2670" s="3">
        <v>0.79166666666666663</v>
      </c>
      <c r="E2670" s="3">
        <v>0.80208333333333337</v>
      </c>
      <c r="F2670">
        <v>5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</row>
    <row r="2671" spans="1:14" x14ac:dyDescent="0.25">
      <c r="A2671" s="1" t="s">
        <v>14</v>
      </c>
      <c r="B2671">
        <v>78</v>
      </c>
      <c r="C2671" s="2">
        <v>44679</v>
      </c>
      <c r="D2671" s="3">
        <v>0.80208333333333337</v>
      </c>
      <c r="E2671" s="3">
        <v>0.8125</v>
      </c>
      <c r="F2671">
        <v>5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</row>
    <row r="2672" spans="1:14" x14ac:dyDescent="0.25">
      <c r="A2672" s="1" t="s">
        <v>14</v>
      </c>
      <c r="B2672">
        <v>79</v>
      </c>
      <c r="C2672" s="2">
        <v>44679</v>
      </c>
      <c r="D2672" s="3">
        <v>0.8125</v>
      </c>
      <c r="E2672" s="3">
        <v>0.82291666666666663</v>
      </c>
      <c r="F2672">
        <v>5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</row>
    <row r="2673" spans="1:14" x14ac:dyDescent="0.25">
      <c r="A2673" s="1" t="s">
        <v>14</v>
      </c>
      <c r="B2673">
        <v>80</v>
      </c>
      <c r="C2673" s="2">
        <v>44679</v>
      </c>
      <c r="D2673" s="3">
        <v>0.82291666666666663</v>
      </c>
      <c r="E2673" s="3">
        <v>0.83333333333333337</v>
      </c>
      <c r="F2673">
        <v>5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</row>
    <row r="2674" spans="1:14" x14ac:dyDescent="0.25">
      <c r="A2674" s="1" t="s">
        <v>14</v>
      </c>
      <c r="B2674">
        <v>81</v>
      </c>
      <c r="C2674" s="2">
        <v>44679</v>
      </c>
      <c r="D2674" s="3">
        <v>0.83333333333333337</v>
      </c>
      <c r="E2674" s="3">
        <v>0.84375</v>
      </c>
      <c r="F2674">
        <v>5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</row>
    <row r="2675" spans="1:14" x14ac:dyDescent="0.25">
      <c r="A2675" s="1" t="s">
        <v>14</v>
      </c>
      <c r="B2675">
        <v>82</v>
      </c>
      <c r="C2675" s="2">
        <v>44679</v>
      </c>
      <c r="D2675" s="3">
        <v>0.84375</v>
      </c>
      <c r="E2675" s="3">
        <v>0.85416666666666663</v>
      </c>
      <c r="F2675">
        <v>5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</row>
    <row r="2676" spans="1:14" x14ac:dyDescent="0.25">
      <c r="A2676" s="1" t="s">
        <v>14</v>
      </c>
      <c r="B2676">
        <v>83</v>
      </c>
      <c r="C2676" s="2">
        <v>44679</v>
      </c>
      <c r="D2676" s="3">
        <v>0.85416666666666663</v>
      </c>
      <c r="E2676" s="3">
        <v>0.86458333333333337</v>
      </c>
      <c r="F2676">
        <v>5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</row>
    <row r="2677" spans="1:14" x14ac:dyDescent="0.25">
      <c r="A2677" s="1" t="s">
        <v>14</v>
      </c>
      <c r="B2677">
        <v>84</v>
      </c>
      <c r="C2677" s="2">
        <v>44679</v>
      </c>
      <c r="D2677" s="3">
        <v>0.86458333333333337</v>
      </c>
      <c r="E2677" s="3">
        <v>0.875</v>
      </c>
      <c r="F2677">
        <v>5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</row>
    <row r="2678" spans="1:14" x14ac:dyDescent="0.25">
      <c r="A2678" s="1" t="s">
        <v>14</v>
      </c>
      <c r="B2678">
        <v>85</v>
      </c>
      <c r="C2678" s="2">
        <v>44679</v>
      </c>
      <c r="D2678" s="3">
        <v>0.875</v>
      </c>
      <c r="E2678" s="3">
        <v>0.88541666666666663</v>
      </c>
      <c r="F2678">
        <v>5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</row>
    <row r="2679" spans="1:14" x14ac:dyDescent="0.25">
      <c r="A2679" s="1" t="s">
        <v>14</v>
      </c>
      <c r="B2679">
        <v>86</v>
      </c>
      <c r="C2679" s="2">
        <v>44679</v>
      </c>
      <c r="D2679" s="3">
        <v>0.88541666666666663</v>
      </c>
      <c r="E2679" s="3">
        <v>0.89583333333333337</v>
      </c>
      <c r="F2679">
        <v>5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</row>
    <row r="2680" spans="1:14" x14ac:dyDescent="0.25">
      <c r="A2680" s="1" t="s">
        <v>14</v>
      </c>
      <c r="B2680">
        <v>87</v>
      </c>
      <c r="C2680" s="2">
        <v>44679</v>
      </c>
      <c r="D2680" s="3">
        <v>0.89583333333333337</v>
      </c>
      <c r="E2680" s="3">
        <v>0.90625</v>
      </c>
      <c r="F2680">
        <v>5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</row>
    <row r="2681" spans="1:14" x14ac:dyDescent="0.25">
      <c r="A2681" s="1" t="s">
        <v>14</v>
      </c>
      <c r="B2681">
        <v>88</v>
      </c>
      <c r="C2681" s="2">
        <v>44679</v>
      </c>
      <c r="D2681" s="3">
        <v>0.90625</v>
      </c>
      <c r="E2681" s="3">
        <v>0.91666666666666663</v>
      </c>
      <c r="F2681">
        <v>5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</row>
    <row r="2682" spans="1:14" x14ac:dyDescent="0.25">
      <c r="A2682" s="1" t="s">
        <v>14</v>
      </c>
      <c r="B2682">
        <v>89</v>
      </c>
      <c r="C2682" s="2">
        <v>44679</v>
      </c>
      <c r="D2682" s="3">
        <v>0.91666666666666663</v>
      </c>
      <c r="E2682" s="3">
        <v>0.92708333333333337</v>
      </c>
      <c r="F2682">
        <v>5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</row>
    <row r="2683" spans="1:14" x14ac:dyDescent="0.25">
      <c r="A2683" s="1" t="s">
        <v>14</v>
      </c>
      <c r="B2683">
        <v>90</v>
      </c>
      <c r="C2683" s="2">
        <v>44679</v>
      </c>
      <c r="D2683" s="3">
        <v>0.92708333333333337</v>
      </c>
      <c r="E2683" s="3">
        <v>0.9375</v>
      </c>
      <c r="F2683">
        <v>5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</row>
    <row r="2684" spans="1:14" x14ac:dyDescent="0.25">
      <c r="A2684" s="1" t="s">
        <v>14</v>
      </c>
      <c r="B2684">
        <v>91</v>
      </c>
      <c r="C2684" s="2">
        <v>44679</v>
      </c>
      <c r="D2684" s="3">
        <v>0.9375</v>
      </c>
      <c r="E2684" s="3">
        <v>0.94791666666666663</v>
      </c>
      <c r="F2684">
        <v>5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</row>
    <row r="2685" spans="1:14" x14ac:dyDescent="0.25">
      <c r="A2685" s="1" t="s">
        <v>14</v>
      </c>
      <c r="B2685">
        <v>92</v>
      </c>
      <c r="C2685" s="2">
        <v>44679</v>
      </c>
      <c r="D2685" s="3">
        <v>0.94791666666666663</v>
      </c>
      <c r="E2685" s="3">
        <v>0.95833333333333337</v>
      </c>
      <c r="F2685">
        <v>5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</row>
    <row r="2686" spans="1:14" x14ac:dyDescent="0.25">
      <c r="A2686" s="1" t="s">
        <v>14</v>
      </c>
      <c r="B2686">
        <v>93</v>
      </c>
      <c r="C2686" s="2">
        <v>44679</v>
      </c>
      <c r="D2686" s="3">
        <v>0.95833333333333337</v>
      </c>
      <c r="E2686" s="3">
        <v>0.96875</v>
      </c>
      <c r="F2686">
        <v>5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</row>
    <row r="2687" spans="1:14" x14ac:dyDescent="0.25">
      <c r="A2687" s="1" t="s">
        <v>14</v>
      </c>
      <c r="B2687">
        <v>94</v>
      </c>
      <c r="C2687" s="2">
        <v>44679</v>
      </c>
      <c r="D2687" s="3">
        <v>0.96875</v>
      </c>
      <c r="E2687" s="3">
        <v>0.97916666666666663</v>
      </c>
      <c r="F2687">
        <v>5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</row>
    <row r="2688" spans="1:14" x14ac:dyDescent="0.25">
      <c r="A2688" s="1" t="s">
        <v>14</v>
      </c>
      <c r="B2688">
        <v>95</v>
      </c>
      <c r="C2688" s="2">
        <v>44679</v>
      </c>
      <c r="D2688" s="3">
        <v>0.97916666666666663</v>
      </c>
      <c r="E2688" s="3">
        <v>0.98958333333333337</v>
      </c>
      <c r="F2688">
        <v>5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</row>
    <row r="2689" spans="1:14" x14ac:dyDescent="0.25">
      <c r="A2689" s="1" t="s">
        <v>14</v>
      </c>
      <c r="B2689">
        <v>96</v>
      </c>
      <c r="C2689" s="2">
        <v>44679</v>
      </c>
      <c r="D2689" s="3">
        <v>0.98958333333333337</v>
      </c>
      <c r="E2689" s="3">
        <v>0</v>
      </c>
      <c r="F2689">
        <v>5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</row>
    <row r="2690" spans="1:14" x14ac:dyDescent="0.25">
      <c r="A2690" s="1" t="s">
        <v>14</v>
      </c>
      <c r="B2690">
        <v>1</v>
      </c>
      <c r="C2690" s="2">
        <v>44680</v>
      </c>
      <c r="D2690" s="3">
        <v>0</v>
      </c>
      <c r="E2690" s="3">
        <v>1.0416666666666666E-2</v>
      </c>
      <c r="F2690">
        <v>5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</row>
    <row r="2691" spans="1:14" x14ac:dyDescent="0.25">
      <c r="A2691" s="1" t="s">
        <v>14</v>
      </c>
      <c r="B2691">
        <v>2</v>
      </c>
      <c r="C2691" s="2">
        <v>44680</v>
      </c>
      <c r="D2691" s="3">
        <v>1.0416666666666666E-2</v>
      </c>
      <c r="E2691" s="3">
        <v>2.0833333333333332E-2</v>
      </c>
      <c r="F2691">
        <v>5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</row>
    <row r="2692" spans="1:14" x14ac:dyDescent="0.25">
      <c r="A2692" s="1" t="s">
        <v>14</v>
      </c>
      <c r="B2692">
        <v>3</v>
      </c>
      <c r="C2692" s="2">
        <v>44680</v>
      </c>
      <c r="D2692" s="3">
        <v>2.0833333333333332E-2</v>
      </c>
      <c r="E2692" s="3">
        <v>3.125E-2</v>
      </c>
      <c r="F2692">
        <v>5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</row>
    <row r="2693" spans="1:14" x14ac:dyDescent="0.25">
      <c r="A2693" s="1" t="s">
        <v>14</v>
      </c>
      <c r="B2693">
        <v>4</v>
      </c>
      <c r="C2693" s="2">
        <v>44680</v>
      </c>
      <c r="D2693" s="3">
        <v>3.125E-2</v>
      </c>
      <c r="E2693" s="3">
        <v>4.1666666666666664E-2</v>
      </c>
      <c r="F2693">
        <v>5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</row>
    <row r="2694" spans="1:14" x14ac:dyDescent="0.25">
      <c r="A2694" s="1" t="s">
        <v>14</v>
      </c>
      <c r="B2694">
        <v>5</v>
      </c>
      <c r="C2694" s="2">
        <v>44680</v>
      </c>
      <c r="D2694" s="3">
        <v>4.1666666666666664E-2</v>
      </c>
      <c r="E2694" s="3">
        <v>5.2083333333333336E-2</v>
      </c>
      <c r="F2694">
        <v>5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</row>
    <row r="2695" spans="1:14" x14ac:dyDescent="0.25">
      <c r="A2695" s="1" t="s">
        <v>14</v>
      </c>
      <c r="B2695">
        <v>6</v>
      </c>
      <c r="C2695" s="2">
        <v>44680</v>
      </c>
      <c r="D2695" s="3">
        <v>5.2083333333333336E-2</v>
      </c>
      <c r="E2695" s="3">
        <v>6.25E-2</v>
      </c>
      <c r="F2695">
        <v>5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</row>
    <row r="2696" spans="1:14" x14ac:dyDescent="0.25">
      <c r="A2696" s="1" t="s">
        <v>14</v>
      </c>
      <c r="B2696">
        <v>7</v>
      </c>
      <c r="C2696" s="2">
        <v>44680</v>
      </c>
      <c r="D2696" s="3">
        <v>6.25E-2</v>
      </c>
      <c r="E2696" s="3">
        <v>7.2916666666666671E-2</v>
      </c>
      <c r="F2696">
        <v>5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</row>
    <row r="2697" spans="1:14" x14ac:dyDescent="0.25">
      <c r="A2697" s="1" t="s">
        <v>14</v>
      </c>
      <c r="B2697">
        <v>8</v>
      </c>
      <c r="C2697" s="2">
        <v>44680</v>
      </c>
      <c r="D2697" s="3">
        <v>7.2916666666666671E-2</v>
      </c>
      <c r="E2697" s="3">
        <v>8.3333333333333329E-2</v>
      </c>
      <c r="F2697">
        <v>5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</row>
    <row r="2698" spans="1:14" x14ac:dyDescent="0.25">
      <c r="A2698" s="1" t="s">
        <v>14</v>
      </c>
      <c r="B2698">
        <v>9</v>
      </c>
      <c r="C2698" s="2">
        <v>44680</v>
      </c>
      <c r="D2698" s="3">
        <v>8.3333333333333329E-2</v>
      </c>
      <c r="E2698" s="3">
        <v>9.375E-2</v>
      </c>
      <c r="F2698">
        <v>5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</row>
    <row r="2699" spans="1:14" x14ac:dyDescent="0.25">
      <c r="A2699" s="1" t="s">
        <v>14</v>
      </c>
      <c r="B2699">
        <v>10</v>
      </c>
      <c r="C2699" s="2">
        <v>44680</v>
      </c>
      <c r="D2699" s="3">
        <v>9.375E-2</v>
      </c>
      <c r="E2699" s="3">
        <v>0.10416666666666667</v>
      </c>
      <c r="F2699">
        <v>5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</row>
    <row r="2700" spans="1:14" x14ac:dyDescent="0.25">
      <c r="A2700" s="1" t="s">
        <v>14</v>
      </c>
      <c r="B2700">
        <v>11</v>
      </c>
      <c r="C2700" s="2">
        <v>44680</v>
      </c>
      <c r="D2700" s="3">
        <v>0.10416666666666667</v>
      </c>
      <c r="E2700" s="3">
        <v>0.11458333333333333</v>
      </c>
      <c r="F2700">
        <v>5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</row>
    <row r="2701" spans="1:14" x14ac:dyDescent="0.25">
      <c r="A2701" s="1" t="s">
        <v>14</v>
      </c>
      <c r="B2701">
        <v>12</v>
      </c>
      <c r="C2701" s="2">
        <v>44680</v>
      </c>
      <c r="D2701" s="3">
        <v>0.11458333333333333</v>
      </c>
      <c r="E2701" s="3">
        <v>0.125</v>
      </c>
      <c r="F2701">
        <v>5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</row>
    <row r="2702" spans="1:14" x14ac:dyDescent="0.25">
      <c r="A2702" s="1" t="s">
        <v>14</v>
      </c>
      <c r="B2702">
        <v>13</v>
      </c>
      <c r="C2702" s="2">
        <v>44680</v>
      </c>
      <c r="D2702" s="3">
        <v>0.125</v>
      </c>
      <c r="E2702" s="3">
        <v>0.13541666666666666</v>
      </c>
      <c r="F2702">
        <v>5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</row>
    <row r="2703" spans="1:14" x14ac:dyDescent="0.25">
      <c r="A2703" s="1" t="s">
        <v>14</v>
      </c>
      <c r="B2703">
        <v>14</v>
      </c>
      <c r="C2703" s="2">
        <v>44680</v>
      </c>
      <c r="D2703" s="3">
        <v>0.13541666666666666</v>
      </c>
      <c r="E2703" s="3">
        <v>0.14583333333333334</v>
      </c>
      <c r="F2703">
        <v>5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</row>
    <row r="2704" spans="1:14" x14ac:dyDescent="0.25">
      <c r="A2704" s="1" t="s">
        <v>14</v>
      </c>
      <c r="B2704">
        <v>15</v>
      </c>
      <c r="C2704" s="2">
        <v>44680</v>
      </c>
      <c r="D2704" s="3">
        <v>0.14583333333333334</v>
      </c>
      <c r="E2704" s="3">
        <v>0.15625</v>
      </c>
      <c r="F2704">
        <v>5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</row>
    <row r="2705" spans="1:14" x14ac:dyDescent="0.25">
      <c r="A2705" s="1" t="s">
        <v>14</v>
      </c>
      <c r="B2705">
        <v>16</v>
      </c>
      <c r="C2705" s="2">
        <v>44680</v>
      </c>
      <c r="D2705" s="3">
        <v>0.15625</v>
      </c>
      <c r="E2705" s="3">
        <v>0.16666666666666666</v>
      </c>
      <c r="F2705">
        <v>5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</row>
    <row r="2706" spans="1:14" x14ac:dyDescent="0.25">
      <c r="A2706" s="1" t="s">
        <v>14</v>
      </c>
      <c r="B2706">
        <v>17</v>
      </c>
      <c r="C2706" s="2">
        <v>44680</v>
      </c>
      <c r="D2706" s="3">
        <v>0.16666666666666666</v>
      </c>
      <c r="E2706" s="3">
        <v>0.17708333333333334</v>
      </c>
      <c r="F2706">
        <v>5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</row>
    <row r="2707" spans="1:14" x14ac:dyDescent="0.25">
      <c r="A2707" s="1" t="s">
        <v>14</v>
      </c>
      <c r="B2707">
        <v>18</v>
      </c>
      <c r="C2707" s="2">
        <v>44680</v>
      </c>
      <c r="D2707" s="3">
        <v>0.17708333333333334</v>
      </c>
      <c r="E2707" s="3">
        <v>0.1875</v>
      </c>
      <c r="F2707">
        <v>5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</row>
    <row r="2708" spans="1:14" x14ac:dyDescent="0.25">
      <c r="A2708" s="1" t="s">
        <v>14</v>
      </c>
      <c r="B2708">
        <v>19</v>
      </c>
      <c r="C2708" s="2">
        <v>44680</v>
      </c>
      <c r="D2708" s="3">
        <v>0.1875</v>
      </c>
      <c r="E2708" s="3">
        <v>0.19791666666666666</v>
      </c>
      <c r="F2708">
        <v>5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</row>
    <row r="2709" spans="1:14" x14ac:dyDescent="0.25">
      <c r="A2709" s="1" t="s">
        <v>14</v>
      </c>
      <c r="B2709">
        <v>20</v>
      </c>
      <c r="C2709" s="2">
        <v>44680</v>
      </c>
      <c r="D2709" s="3">
        <v>0.19791666666666666</v>
      </c>
      <c r="E2709" s="3">
        <v>0.20833333333333334</v>
      </c>
      <c r="F2709">
        <v>5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</row>
    <row r="2710" spans="1:14" x14ac:dyDescent="0.25">
      <c r="A2710" s="1" t="s">
        <v>14</v>
      </c>
      <c r="B2710">
        <v>21</v>
      </c>
      <c r="C2710" s="2">
        <v>44680</v>
      </c>
      <c r="D2710" s="3">
        <v>0.20833333333333334</v>
      </c>
      <c r="E2710" s="3">
        <v>0.21875</v>
      </c>
      <c r="F2710">
        <v>5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</row>
    <row r="2711" spans="1:14" x14ac:dyDescent="0.25">
      <c r="A2711" s="1" t="s">
        <v>14</v>
      </c>
      <c r="B2711">
        <v>22</v>
      </c>
      <c r="C2711" s="2">
        <v>44680</v>
      </c>
      <c r="D2711" s="3">
        <v>0.21875</v>
      </c>
      <c r="E2711" s="3">
        <v>0.22916666666666666</v>
      </c>
      <c r="F2711">
        <v>5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</row>
    <row r="2712" spans="1:14" x14ac:dyDescent="0.25">
      <c r="A2712" s="1" t="s">
        <v>14</v>
      </c>
      <c r="B2712">
        <v>23</v>
      </c>
      <c r="C2712" s="2">
        <v>44680</v>
      </c>
      <c r="D2712" s="3">
        <v>0.22916666666666666</v>
      </c>
      <c r="E2712" s="3">
        <v>0.23958333333333334</v>
      </c>
      <c r="F2712">
        <v>50</v>
      </c>
      <c r="G2712">
        <v>0</v>
      </c>
      <c r="H2712">
        <v>5.7599999999999998E-2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64</v>
      </c>
    </row>
    <row r="2713" spans="1:14" x14ac:dyDescent="0.25">
      <c r="A2713" s="1" t="s">
        <v>14</v>
      </c>
      <c r="B2713">
        <v>24</v>
      </c>
      <c r="C2713" s="2">
        <v>44680</v>
      </c>
      <c r="D2713" s="3">
        <v>0.23958333333333334</v>
      </c>
      <c r="E2713" s="3">
        <v>0.25</v>
      </c>
      <c r="F2713">
        <v>50</v>
      </c>
      <c r="G2713">
        <v>0.22</v>
      </c>
      <c r="H2713">
        <v>0.7871999999999999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872</v>
      </c>
    </row>
    <row r="2714" spans="1:14" x14ac:dyDescent="0.25">
      <c r="A2714" s="1" t="s">
        <v>14</v>
      </c>
      <c r="B2714">
        <v>25</v>
      </c>
      <c r="C2714" s="2">
        <v>44680</v>
      </c>
      <c r="D2714" s="3">
        <v>0.25</v>
      </c>
      <c r="E2714" s="3">
        <v>0.26041666666666669</v>
      </c>
      <c r="F2714">
        <v>50</v>
      </c>
      <c r="G2714">
        <v>1.02</v>
      </c>
      <c r="H2714">
        <v>1.9392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2148</v>
      </c>
    </row>
    <row r="2715" spans="1:14" x14ac:dyDescent="0.25">
      <c r="A2715" s="1" t="s">
        <v>14</v>
      </c>
      <c r="B2715">
        <v>26</v>
      </c>
      <c r="C2715" s="2">
        <v>44680</v>
      </c>
      <c r="D2715" s="3">
        <v>0.26041666666666669</v>
      </c>
      <c r="E2715" s="3">
        <v>0.27083333333333331</v>
      </c>
      <c r="F2715">
        <v>50</v>
      </c>
      <c r="G2715">
        <v>2.29</v>
      </c>
      <c r="H2715">
        <v>3.5135999999999998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3891</v>
      </c>
    </row>
    <row r="2716" spans="1:14" x14ac:dyDescent="0.25">
      <c r="A2716" s="1" t="s">
        <v>14</v>
      </c>
      <c r="B2716">
        <v>27</v>
      </c>
      <c r="C2716" s="2">
        <v>44680</v>
      </c>
      <c r="D2716" s="3">
        <v>0.27083333333333331</v>
      </c>
      <c r="E2716" s="3">
        <v>0.28125</v>
      </c>
      <c r="F2716">
        <v>50</v>
      </c>
      <c r="G2716">
        <v>3.86</v>
      </c>
      <c r="H2716">
        <v>5.4143999999999997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5996</v>
      </c>
    </row>
    <row r="2717" spans="1:14" x14ac:dyDescent="0.25">
      <c r="A2717" s="1" t="s">
        <v>14</v>
      </c>
      <c r="B2717">
        <v>28</v>
      </c>
      <c r="C2717" s="2">
        <v>44680</v>
      </c>
      <c r="D2717" s="3">
        <v>0.28125</v>
      </c>
      <c r="E2717" s="3">
        <v>0.29166666666666669</v>
      </c>
      <c r="F2717">
        <v>50</v>
      </c>
      <c r="G2717">
        <v>5.94</v>
      </c>
      <c r="H2717">
        <v>7.6416000000000004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8463</v>
      </c>
    </row>
    <row r="2718" spans="1:14" x14ac:dyDescent="0.25">
      <c r="A2718" s="1" t="s">
        <v>14</v>
      </c>
      <c r="B2718">
        <v>29</v>
      </c>
      <c r="C2718" s="2">
        <v>44680</v>
      </c>
      <c r="D2718" s="3">
        <v>0.29166666666666669</v>
      </c>
      <c r="E2718" s="3">
        <v>0.30208333333333331</v>
      </c>
      <c r="F2718">
        <v>50</v>
      </c>
      <c r="G2718">
        <v>8.43</v>
      </c>
      <c r="H2718">
        <v>10.483199999999998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11610</v>
      </c>
    </row>
    <row r="2719" spans="1:14" x14ac:dyDescent="0.25">
      <c r="A2719" s="1" t="s">
        <v>14</v>
      </c>
      <c r="B2719">
        <v>30</v>
      </c>
      <c r="C2719" s="2">
        <v>44680</v>
      </c>
      <c r="D2719" s="3">
        <v>0.30208333333333331</v>
      </c>
      <c r="E2719" s="3">
        <v>0.3125</v>
      </c>
      <c r="F2719">
        <v>50</v>
      </c>
      <c r="G2719">
        <v>11.33</v>
      </c>
      <c r="H2719">
        <v>13.53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14991</v>
      </c>
    </row>
    <row r="2720" spans="1:14" x14ac:dyDescent="0.25">
      <c r="A2720" s="1" t="s">
        <v>14</v>
      </c>
      <c r="B2720">
        <v>31</v>
      </c>
      <c r="C2720" s="2">
        <v>44680</v>
      </c>
      <c r="D2720" s="3">
        <v>0.3125</v>
      </c>
      <c r="E2720" s="3">
        <v>0.32291666666666669</v>
      </c>
      <c r="F2720">
        <v>50</v>
      </c>
      <c r="G2720">
        <v>14.29</v>
      </c>
      <c r="H2720">
        <v>16.531200000000002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18308</v>
      </c>
    </row>
    <row r="2721" spans="1:14" x14ac:dyDescent="0.25">
      <c r="A2721" s="1" t="s">
        <v>14</v>
      </c>
      <c r="B2721">
        <v>32</v>
      </c>
      <c r="C2721" s="2">
        <v>44680</v>
      </c>
      <c r="D2721" s="3">
        <v>0.32291666666666669</v>
      </c>
      <c r="E2721" s="3">
        <v>0.33333333333333331</v>
      </c>
      <c r="F2721">
        <v>50</v>
      </c>
      <c r="G2721">
        <v>17.22</v>
      </c>
      <c r="H2721">
        <v>19.488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21583</v>
      </c>
    </row>
    <row r="2722" spans="1:14" x14ac:dyDescent="0.25">
      <c r="A2722" s="1" t="s">
        <v>14</v>
      </c>
      <c r="B2722">
        <v>33</v>
      </c>
      <c r="C2722" s="2">
        <v>44680</v>
      </c>
      <c r="D2722" s="3">
        <v>0.33333333333333331</v>
      </c>
      <c r="E2722" s="3">
        <v>0.34375</v>
      </c>
      <c r="F2722">
        <v>50</v>
      </c>
      <c r="G2722">
        <v>20.16</v>
      </c>
      <c r="H2722">
        <v>22.406400000000001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24815</v>
      </c>
    </row>
    <row r="2723" spans="1:14" x14ac:dyDescent="0.25">
      <c r="A2723" s="1" t="s">
        <v>14</v>
      </c>
      <c r="B2723">
        <v>34</v>
      </c>
      <c r="C2723" s="2">
        <v>44680</v>
      </c>
      <c r="D2723" s="3">
        <v>0.34375</v>
      </c>
      <c r="E2723" s="3">
        <v>0.35416666666666669</v>
      </c>
      <c r="F2723">
        <v>50</v>
      </c>
      <c r="G2723">
        <v>23.11</v>
      </c>
      <c r="H2723">
        <v>25.344000000000001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28068</v>
      </c>
    </row>
    <row r="2724" spans="1:14" x14ac:dyDescent="0.25">
      <c r="A2724" s="1" t="s">
        <v>14</v>
      </c>
      <c r="B2724">
        <v>35</v>
      </c>
      <c r="C2724" s="2">
        <v>44680</v>
      </c>
      <c r="D2724" s="3">
        <v>0.35416666666666669</v>
      </c>
      <c r="E2724" s="3">
        <v>0.36458333333333331</v>
      </c>
      <c r="F2724">
        <v>50</v>
      </c>
      <c r="G2724">
        <v>25.9</v>
      </c>
      <c r="H2724">
        <v>28.492800000000003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31556</v>
      </c>
    </row>
    <row r="2725" spans="1:14" x14ac:dyDescent="0.25">
      <c r="A2725" s="1" t="s">
        <v>14</v>
      </c>
      <c r="B2725">
        <v>36</v>
      </c>
      <c r="C2725" s="2">
        <v>44680</v>
      </c>
      <c r="D2725" s="3">
        <v>0.36458333333333331</v>
      </c>
      <c r="E2725" s="3">
        <v>0.375</v>
      </c>
      <c r="F2725">
        <v>50</v>
      </c>
      <c r="G2725">
        <v>29.88</v>
      </c>
      <c r="H2725">
        <v>30.950399999999998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34278</v>
      </c>
    </row>
    <row r="2726" spans="1:14" x14ac:dyDescent="0.25">
      <c r="A2726" s="1" t="s">
        <v>14</v>
      </c>
      <c r="B2726">
        <v>37</v>
      </c>
      <c r="C2726" s="2">
        <v>44680</v>
      </c>
      <c r="D2726" s="3">
        <v>0.375</v>
      </c>
      <c r="E2726" s="3">
        <v>0.38541666666666669</v>
      </c>
      <c r="F2726">
        <v>50</v>
      </c>
      <c r="G2726">
        <v>33.33</v>
      </c>
      <c r="H2726">
        <v>33.139200000000002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36702</v>
      </c>
    </row>
    <row r="2727" spans="1:14" x14ac:dyDescent="0.25">
      <c r="A2727" s="1" t="s">
        <v>14</v>
      </c>
      <c r="B2727">
        <v>38</v>
      </c>
      <c r="C2727" s="2">
        <v>44680</v>
      </c>
      <c r="D2727" s="3">
        <v>0.38541666666666669</v>
      </c>
      <c r="E2727" s="3">
        <v>0.39583333333333331</v>
      </c>
      <c r="F2727">
        <v>50</v>
      </c>
      <c r="G2727">
        <v>36.46</v>
      </c>
      <c r="H2727">
        <v>35.443200000000004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39253</v>
      </c>
    </row>
    <row r="2728" spans="1:14" x14ac:dyDescent="0.25">
      <c r="A2728" s="1" t="s">
        <v>14</v>
      </c>
      <c r="B2728">
        <v>39</v>
      </c>
      <c r="C2728" s="2">
        <v>44680</v>
      </c>
      <c r="D2728" s="3">
        <v>0.39583333333333331</v>
      </c>
      <c r="E2728" s="3">
        <v>0.40625</v>
      </c>
      <c r="F2728">
        <v>50</v>
      </c>
      <c r="G2728">
        <v>37.35</v>
      </c>
      <c r="H2728">
        <v>37.4208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41444</v>
      </c>
    </row>
    <row r="2729" spans="1:14" x14ac:dyDescent="0.25">
      <c r="A2729" s="1" t="s">
        <v>14</v>
      </c>
      <c r="B2729">
        <v>40</v>
      </c>
      <c r="C2729" s="2">
        <v>44680</v>
      </c>
      <c r="D2729" s="3">
        <v>0.40625</v>
      </c>
      <c r="E2729" s="3">
        <v>0.41666666666666669</v>
      </c>
      <c r="F2729">
        <v>50</v>
      </c>
      <c r="G2729">
        <v>39.96</v>
      </c>
      <c r="H2729">
        <v>39.014400000000002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43208</v>
      </c>
    </row>
    <row r="2730" spans="1:14" x14ac:dyDescent="0.25">
      <c r="A2730" s="1" t="s">
        <v>14</v>
      </c>
      <c r="B2730">
        <v>41</v>
      </c>
      <c r="C2730" s="2">
        <v>44680</v>
      </c>
      <c r="D2730" s="3">
        <v>0.41666666666666669</v>
      </c>
      <c r="E2730" s="3">
        <v>0.42708333333333331</v>
      </c>
      <c r="F2730">
        <v>50</v>
      </c>
      <c r="G2730">
        <v>41.67</v>
      </c>
      <c r="H2730">
        <v>40.358400000000003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44697</v>
      </c>
    </row>
    <row r="2731" spans="1:14" x14ac:dyDescent="0.25">
      <c r="A2731" s="1" t="s">
        <v>14</v>
      </c>
      <c r="B2731">
        <v>42</v>
      </c>
      <c r="C2731" s="2">
        <v>44680</v>
      </c>
      <c r="D2731" s="3">
        <v>0.42708333333333331</v>
      </c>
      <c r="E2731" s="3">
        <v>0.4375</v>
      </c>
      <c r="F2731">
        <v>50</v>
      </c>
      <c r="G2731">
        <v>42.63</v>
      </c>
      <c r="H2731">
        <v>41.587200000000003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46058</v>
      </c>
    </row>
    <row r="2732" spans="1:14" x14ac:dyDescent="0.25">
      <c r="A2732" s="1" t="s">
        <v>14</v>
      </c>
      <c r="B2732">
        <v>43</v>
      </c>
      <c r="C2732" s="2">
        <v>44680</v>
      </c>
      <c r="D2732" s="3">
        <v>0.4375</v>
      </c>
      <c r="E2732" s="3">
        <v>0.44791666666666669</v>
      </c>
      <c r="F2732">
        <v>50</v>
      </c>
      <c r="G2732">
        <v>44.28</v>
      </c>
      <c r="H2732">
        <v>42.681600000000003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47270</v>
      </c>
    </row>
    <row r="2733" spans="1:14" x14ac:dyDescent="0.25">
      <c r="A2733" s="1" t="s">
        <v>14</v>
      </c>
      <c r="B2733">
        <v>44</v>
      </c>
      <c r="C2733" s="2">
        <v>44680</v>
      </c>
      <c r="D2733" s="3">
        <v>0.44791666666666669</v>
      </c>
      <c r="E2733" s="3">
        <v>0.45833333333333331</v>
      </c>
      <c r="F2733">
        <v>50</v>
      </c>
      <c r="G2733">
        <v>45.07</v>
      </c>
      <c r="H2733">
        <v>43.238399999999992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47887</v>
      </c>
    </row>
    <row r="2734" spans="1:14" x14ac:dyDescent="0.25">
      <c r="A2734" s="1" t="s">
        <v>14</v>
      </c>
      <c r="B2734">
        <v>45</v>
      </c>
      <c r="C2734" s="2">
        <v>44680</v>
      </c>
      <c r="D2734" s="3">
        <v>0.45833333333333331</v>
      </c>
      <c r="E2734" s="3">
        <v>0.46875</v>
      </c>
      <c r="F2734">
        <v>50</v>
      </c>
      <c r="G2734">
        <v>45.38</v>
      </c>
      <c r="H2734">
        <v>44.16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48907</v>
      </c>
    </row>
    <row r="2735" spans="1:14" x14ac:dyDescent="0.25">
      <c r="A2735" s="1" t="s">
        <v>14</v>
      </c>
      <c r="B2735">
        <v>46</v>
      </c>
      <c r="C2735" s="2">
        <v>44680</v>
      </c>
      <c r="D2735" s="3">
        <v>0.46875</v>
      </c>
      <c r="E2735" s="3">
        <v>0.47916666666666669</v>
      </c>
      <c r="F2735">
        <v>50</v>
      </c>
      <c r="G2735">
        <v>45.87</v>
      </c>
      <c r="H2735">
        <v>44.735999999999997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49545</v>
      </c>
    </row>
    <row r="2736" spans="1:14" x14ac:dyDescent="0.25">
      <c r="A2736" s="1" t="s">
        <v>14</v>
      </c>
      <c r="B2736">
        <v>47</v>
      </c>
      <c r="C2736" s="2">
        <v>44680</v>
      </c>
      <c r="D2736" s="3">
        <v>0.47916666666666669</v>
      </c>
      <c r="E2736" s="3">
        <v>0.48958333333333331</v>
      </c>
      <c r="F2736">
        <v>50</v>
      </c>
      <c r="G2736">
        <v>46.06</v>
      </c>
      <c r="H2736">
        <v>45.561599999999999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50459</v>
      </c>
    </row>
    <row r="2737" spans="1:14" x14ac:dyDescent="0.25">
      <c r="A2737" s="1" t="s">
        <v>14</v>
      </c>
      <c r="B2737">
        <v>48</v>
      </c>
      <c r="C2737" s="2">
        <v>44680</v>
      </c>
      <c r="D2737" s="3">
        <v>0.48958333333333331</v>
      </c>
      <c r="E2737" s="3">
        <v>0.5</v>
      </c>
      <c r="F2737">
        <v>50</v>
      </c>
      <c r="G2737">
        <v>46.07</v>
      </c>
      <c r="H2737">
        <v>45.465600000000002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50353</v>
      </c>
    </row>
    <row r="2738" spans="1:14" x14ac:dyDescent="0.25">
      <c r="A2738" s="1" t="s">
        <v>14</v>
      </c>
      <c r="B2738">
        <v>49</v>
      </c>
      <c r="C2738" s="2">
        <v>44680</v>
      </c>
      <c r="D2738" s="3">
        <v>0.5</v>
      </c>
      <c r="E2738" s="3">
        <v>0.51041666666666663</v>
      </c>
      <c r="F2738">
        <v>50</v>
      </c>
      <c r="G2738">
        <v>46.28</v>
      </c>
      <c r="H2738">
        <v>45.31199999999999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50183</v>
      </c>
    </row>
    <row r="2739" spans="1:14" x14ac:dyDescent="0.25">
      <c r="A2739" s="1" t="s">
        <v>14</v>
      </c>
      <c r="B2739">
        <v>50</v>
      </c>
      <c r="C2739" s="2">
        <v>44680</v>
      </c>
      <c r="D2739" s="3">
        <v>0.51041666666666663</v>
      </c>
      <c r="E2739" s="3">
        <v>0.52083333333333337</v>
      </c>
      <c r="F2739">
        <v>50</v>
      </c>
      <c r="G2739">
        <v>46.33</v>
      </c>
      <c r="H2739">
        <v>45.446399999999997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50332</v>
      </c>
    </row>
    <row r="2740" spans="1:14" x14ac:dyDescent="0.25">
      <c r="A2740" s="1" t="s">
        <v>14</v>
      </c>
      <c r="B2740">
        <v>51</v>
      </c>
      <c r="C2740" s="2">
        <v>44680</v>
      </c>
      <c r="D2740" s="3">
        <v>0.52083333333333337</v>
      </c>
      <c r="E2740" s="3">
        <v>0.53125</v>
      </c>
      <c r="F2740">
        <v>50</v>
      </c>
      <c r="G2740">
        <v>46.5</v>
      </c>
      <c r="H2740">
        <v>45.2928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50162</v>
      </c>
    </row>
    <row r="2741" spans="1:14" x14ac:dyDescent="0.25">
      <c r="A2741" s="1" t="s">
        <v>14</v>
      </c>
      <c r="B2741">
        <v>52</v>
      </c>
      <c r="C2741" s="2">
        <v>44680</v>
      </c>
      <c r="D2741" s="3">
        <v>0.53125</v>
      </c>
      <c r="E2741" s="3">
        <v>0.54166666666666663</v>
      </c>
      <c r="F2741">
        <v>50</v>
      </c>
      <c r="G2741">
        <v>46.54</v>
      </c>
      <c r="H2741">
        <v>45.311999999999998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50183</v>
      </c>
    </row>
    <row r="2742" spans="1:14" x14ac:dyDescent="0.25">
      <c r="A2742" s="1" t="s">
        <v>14</v>
      </c>
      <c r="B2742">
        <v>53</v>
      </c>
      <c r="C2742" s="2">
        <v>44680</v>
      </c>
      <c r="D2742" s="3">
        <v>0.54166666666666663</v>
      </c>
      <c r="E2742" s="3">
        <v>0.55208333333333337</v>
      </c>
      <c r="F2742">
        <v>50</v>
      </c>
      <c r="G2742">
        <v>45.99</v>
      </c>
      <c r="H2742">
        <v>44.428800000000003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49205</v>
      </c>
    </row>
    <row r="2743" spans="1:14" x14ac:dyDescent="0.25">
      <c r="A2743" s="1" t="s">
        <v>14</v>
      </c>
      <c r="B2743">
        <v>54</v>
      </c>
      <c r="C2743" s="2">
        <v>44680</v>
      </c>
      <c r="D2743" s="3">
        <v>0.55208333333333337</v>
      </c>
      <c r="E2743" s="3">
        <v>0.5625</v>
      </c>
      <c r="F2743">
        <v>50</v>
      </c>
      <c r="G2743">
        <v>45.88</v>
      </c>
      <c r="H2743">
        <v>43.756800000000005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48461</v>
      </c>
    </row>
    <row r="2744" spans="1:14" x14ac:dyDescent="0.25">
      <c r="A2744" s="1" t="s">
        <v>14</v>
      </c>
      <c r="B2744">
        <v>55</v>
      </c>
      <c r="C2744" s="2">
        <v>44680</v>
      </c>
      <c r="D2744" s="3">
        <v>0.5625</v>
      </c>
      <c r="E2744" s="3">
        <v>0.57291666666666663</v>
      </c>
      <c r="F2744">
        <v>50</v>
      </c>
      <c r="G2744">
        <v>45.56</v>
      </c>
      <c r="H2744">
        <v>42.143999999999998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46674</v>
      </c>
    </row>
    <row r="2745" spans="1:14" x14ac:dyDescent="0.25">
      <c r="A2745" s="1" t="s">
        <v>14</v>
      </c>
      <c r="B2745">
        <v>56</v>
      </c>
      <c r="C2745" s="2">
        <v>44680</v>
      </c>
      <c r="D2745" s="3">
        <v>0.57291666666666663</v>
      </c>
      <c r="E2745" s="3">
        <v>0.58333333333333337</v>
      </c>
      <c r="F2745">
        <v>50</v>
      </c>
      <c r="G2745">
        <v>44.53</v>
      </c>
      <c r="H2745">
        <v>33.695999999999998</v>
      </c>
      <c r="I2745">
        <v>1</v>
      </c>
      <c r="J2745">
        <v>0</v>
      </c>
      <c r="K2745">
        <v>0</v>
      </c>
      <c r="L2745">
        <v>0</v>
      </c>
      <c r="M2745">
        <v>417</v>
      </c>
      <c r="N2745">
        <v>37318</v>
      </c>
    </row>
    <row r="2746" spans="1:14" x14ac:dyDescent="0.25">
      <c r="A2746" s="1" t="s">
        <v>14</v>
      </c>
      <c r="B2746">
        <v>57</v>
      </c>
      <c r="C2746" s="2">
        <v>44680</v>
      </c>
      <c r="D2746" s="3">
        <v>0.58333333333333337</v>
      </c>
      <c r="E2746" s="3">
        <v>0.59375</v>
      </c>
      <c r="F2746">
        <v>50</v>
      </c>
      <c r="G2746">
        <v>43.24</v>
      </c>
      <c r="H2746">
        <v>39.513599999999997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43761</v>
      </c>
    </row>
    <row r="2747" spans="1:14" x14ac:dyDescent="0.25">
      <c r="A2747" s="1" t="s">
        <v>14</v>
      </c>
      <c r="B2747">
        <v>58</v>
      </c>
      <c r="C2747" s="2">
        <v>44680</v>
      </c>
      <c r="D2747" s="3">
        <v>0.59375</v>
      </c>
      <c r="E2747" s="3">
        <v>0.60416666666666663</v>
      </c>
      <c r="F2747">
        <v>50</v>
      </c>
      <c r="G2747">
        <v>41.4</v>
      </c>
      <c r="H2747">
        <v>37.900799999999997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41975</v>
      </c>
    </row>
    <row r="2748" spans="1:14" x14ac:dyDescent="0.25">
      <c r="A2748" s="1" t="s">
        <v>14</v>
      </c>
      <c r="B2748">
        <v>59</v>
      </c>
      <c r="C2748" s="2">
        <v>44680</v>
      </c>
      <c r="D2748" s="3">
        <v>0.60416666666666663</v>
      </c>
      <c r="E2748" s="3">
        <v>0.61458333333333337</v>
      </c>
      <c r="F2748">
        <v>50</v>
      </c>
      <c r="G2748">
        <v>38.6</v>
      </c>
      <c r="H2748">
        <v>33.619200000000006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37233</v>
      </c>
    </row>
    <row r="2749" spans="1:14" x14ac:dyDescent="0.25">
      <c r="A2749" s="1" t="s">
        <v>14</v>
      </c>
      <c r="B2749">
        <v>60</v>
      </c>
      <c r="C2749" s="2">
        <v>44680</v>
      </c>
      <c r="D2749" s="3">
        <v>0.61458333333333337</v>
      </c>
      <c r="E2749" s="3">
        <v>0.625</v>
      </c>
      <c r="F2749">
        <v>50</v>
      </c>
      <c r="G2749">
        <v>31.5</v>
      </c>
      <c r="H2749">
        <v>34.675199999999997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38403</v>
      </c>
    </row>
    <row r="2750" spans="1:14" x14ac:dyDescent="0.25">
      <c r="A2750" s="1" t="s">
        <v>14</v>
      </c>
      <c r="B2750">
        <v>61</v>
      </c>
      <c r="C2750" s="2">
        <v>44680</v>
      </c>
      <c r="D2750" s="3">
        <v>0.625</v>
      </c>
      <c r="E2750" s="3">
        <v>0.63541666666666663</v>
      </c>
      <c r="F2750">
        <v>50</v>
      </c>
      <c r="G2750">
        <v>29.01</v>
      </c>
      <c r="H2750">
        <v>31.5456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34937</v>
      </c>
    </row>
    <row r="2751" spans="1:14" x14ac:dyDescent="0.25">
      <c r="A2751" s="1" t="s">
        <v>14</v>
      </c>
      <c r="B2751">
        <v>62</v>
      </c>
      <c r="C2751" s="2">
        <v>44680</v>
      </c>
      <c r="D2751" s="3">
        <v>0.63541666666666663</v>
      </c>
      <c r="E2751" s="3">
        <v>0.64583333333333337</v>
      </c>
      <c r="F2751">
        <v>50</v>
      </c>
      <c r="G2751">
        <v>26.15</v>
      </c>
      <c r="H2751">
        <v>26.553600000000003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29408</v>
      </c>
    </row>
    <row r="2752" spans="1:14" x14ac:dyDescent="0.25">
      <c r="A2752" s="1" t="s">
        <v>14</v>
      </c>
      <c r="B2752">
        <v>63</v>
      </c>
      <c r="C2752" s="2">
        <v>44680</v>
      </c>
      <c r="D2752" s="3">
        <v>0.64583333333333337</v>
      </c>
      <c r="E2752" s="3">
        <v>0.65625</v>
      </c>
      <c r="F2752">
        <v>50</v>
      </c>
      <c r="G2752">
        <v>23.76</v>
      </c>
      <c r="H2752">
        <v>26.726400000000002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29599</v>
      </c>
    </row>
    <row r="2753" spans="1:14" x14ac:dyDescent="0.25">
      <c r="A2753" s="1" t="s">
        <v>14</v>
      </c>
      <c r="B2753">
        <v>64</v>
      </c>
      <c r="C2753" s="2">
        <v>44680</v>
      </c>
      <c r="D2753" s="3">
        <v>0.65625</v>
      </c>
      <c r="E2753" s="3">
        <v>0.66666666666666663</v>
      </c>
      <c r="F2753">
        <v>50</v>
      </c>
      <c r="G2753">
        <v>20.309999999999999</v>
      </c>
      <c r="H2753">
        <v>24.499199999999998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27133</v>
      </c>
    </row>
    <row r="2754" spans="1:14" x14ac:dyDescent="0.25">
      <c r="A2754" s="1" t="s">
        <v>14</v>
      </c>
      <c r="B2754">
        <v>65</v>
      </c>
      <c r="C2754" s="2">
        <v>44680</v>
      </c>
      <c r="D2754" s="3">
        <v>0.66666666666666663</v>
      </c>
      <c r="E2754" s="3">
        <v>0.67708333333333337</v>
      </c>
      <c r="F2754">
        <v>50</v>
      </c>
      <c r="G2754">
        <v>17.14</v>
      </c>
      <c r="H2754">
        <v>21.081600000000002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23348</v>
      </c>
    </row>
    <row r="2755" spans="1:14" x14ac:dyDescent="0.25">
      <c r="A2755" s="1" t="s">
        <v>14</v>
      </c>
      <c r="B2755">
        <v>66</v>
      </c>
      <c r="C2755" s="2">
        <v>44680</v>
      </c>
      <c r="D2755" s="3">
        <v>0.67708333333333337</v>
      </c>
      <c r="E2755" s="3">
        <v>0.6875</v>
      </c>
      <c r="F2755">
        <v>50</v>
      </c>
      <c r="G2755">
        <v>13.92</v>
      </c>
      <c r="H2755">
        <v>18.086400000000001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20031</v>
      </c>
    </row>
    <row r="2756" spans="1:14" x14ac:dyDescent="0.25">
      <c r="A2756" s="1" t="s">
        <v>14</v>
      </c>
      <c r="B2756">
        <v>67</v>
      </c>
      <c r="C2756" s="2">
        <v>44680</v>
      </c>
      <c r="D2756" s="3">
        <v>0.6875</v>
      </c>
      <c r="E2756" s="3">
        <v>0.69791666666666663</v>
      </c>
      <c r="F2756">
        <v>50</v>
      </c>
      <c r="G2756">
        <v>10.56</v>
      </c>
      <c r="H2756">
        <v>15.3024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16947</v>
      </c>
    </row>
    <row r="2757" spans="1:14" x14ac:dyDescent="0.25">
      <c r="A2757" s="1" t="s">
        <v>14</v>
      </c>
      <c r="B2757">
        <v>68</v>
      </c>
      <c r="C2757" s="2">
        <v>44680</v>
      </c>
      <c r="D2757" s="3">
        <v>0.69791666666666663</v>
      </c>
      <c r="E2757" s="3">
        <v>0.70833333333333337</v>
      </c>
      <c r="F2757">
        <v>50</v>
      </c>
      <c r="G2757">
        <v>7.26</v>
      </c>
      <c r="H2757">
        <v>12.595199999999998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13949</v>
      </c>
    </row>
    <row r="2758" spans="1:14" x14ac:dyDescent="0.25">
      <c r="A2758" s="1" t="s">
        <v>14</v>
      </c>
      <c r="B2758">
        <v>69</v>
      </c>
      <c r="C2758" s="2">
        <v>44680</v>
      </c>
      <c r="D2758" s="3">
        <v>0.70833333333333337</v>
      </c>
      <c r="E2758" s="3">
        <v>0.71875</v>
      </c>
      <c r="F2758">
        <v>50</v>
      </c>
      <c r="G2758">
        <v>4.92</v>
      </c>
      <c r="H2758">
        <v>9.6959999999999997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10738</v>
      </c>
    </row>
    <row r="2759" spans="1:14" x14ac:dyDescent="0.25">
      <c r="A2759" s="1" t="s">
        <v>14</v>
      </c>
      <c r="B2759">
        <v>70</v>
      </c>
      <c r="C2759" s="2">
        <v>44680</v>
      </c>
      <c r="D2759" s="3">
        <v>0.71875</v>
      </c>
      <c r="E2759" s="3">
        <v>0.72916666666666663</v>
      </c>
      <c r="F2759">
        <v>50</v>
      </c>
      <c r="G2759">
        <v>1.87</v>
      </c>
      <c r="H2759">
        <v>7.1615999999999991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7931</v>
      </c>
    </row>
    <row r="2760" spans="1:14" x14ac:dyDescent="0.25">
      <c r="A2760" s="1" t="s">
        <v>14</v>
      </c>
      <c r="B2760">
        <v>71</v>
      </c>
      <c r="C2760" s="2">
        <v>44680</v>
      </c>
      <c r="D2760" s="3">
        <v>0.72916666666666663</v>
      </c>
      <c r="E2760" s="3">
        <v>0.73958333333333337</v>
      </c>
      <c r="F2760">
        <v>50</v>
      </c>
      <c r="G2760">
        <v>0.86</v>
      </c>
      <c r="H2760">
        <v>4.8768000000000002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5401</v>
      </c>
    </row>
    <row r="2761" spans="1:14" x14ac:dyDescent="0.25">
      <c r="A2761" s="1" t="s">
        <v>14</v>
      </c>
      <c r="B2761">
        <v>72</v>
      </c>
      <c r="C2761" s="2">
        <v>44680</v>
      </c>
      <c r="D2761" s="3">
        <v>0.73958333333333337</v>
      </c>
      <c r="E2761" s="3">
        <v>0.75</v>
      </c>
      <c r="F2761">
        <v>50</v>
      </c>
      <c r="G2761">
        <v>0.12</v>
      </c>
      <c r="H2761">
        <v>3.1295999999999999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3466</v>
      </c>
    </row>
    <row r="2762" spans="1:14" x14ac:dyDescent="0.25">
      <c r="A2762" s="1" t="s">
        <v>14</v>
      </c>
      <c r="B2762">
        <v>73</v>
      </c>
      <c r="C2762" s="2">
        <v>44680</v>
      </c>
      <c r="D2762" s="3">
        <v>0.75</v>
      </c>
      <c r="E2762" s="3">
        <v>0.76041666666666663</v>
      </c>
      <c r="F2762">
        <v>50</v>
      </c>
      <c r="G2762">
        <v>0</v>
      </c>
      <c r="H2762">
        <v>1.785600000000000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1978</v>
      </c>
    </row>
    <row r="2763" spans="1:14" x14ac:dyDescent="0.25">
      <c r="A2763" s="1" t="s">
        <v>14</v>
      </c>
      <c r="B2763">
        <v>74</v>
      </c>
      <c r="C2763" s="2">
        <v>44680</v>
      </c>
      <c r="D2763" s="3">
        <v>0.76041666666666663</v>
      </c>
      <c r="E2763" s="3">
        <v>0.77083333333333337</v>
      </c>
      <c r="F2763">
        <v>50</v>
      </c>
      <c r="G2763">
        <v>0</v>
      </c>
      <c r="H2763">
        <v>0.59520000000000006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659</v>
      </c>
    </row>
    <row r="2764" spans="1:14" x14ac:dyDescent="0.25">
      <c r="A2764" s="1" t="s">
        <v>14</v>
      </c>
      <c r="B2764">
        <v>75</v>
      </c>
      <c r="C2764" s="2">
        <v>44680</v>
      </c>
      <c r="D2764" s="3">
        <v>0.77083333333333337</v>
      </c>
      <c r="E2764" s="3">
        <v>0.78125</v>
      </c>
      <c r="F2764">
        <v>5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</row>
    <row r="2765" spans="1:14" x14ac:dyDescent="0.25">
      <c r="A2765" s="1" t="s">
        <v>14</v>
      </c>
      <c r="B2765">
        <v>76</v>
      </c>
      <c r="C2765" s="2">
        <v>44680</v>
      </c>
      <c r="D2765" s="3">
        <v>0.78125</v>
      </c>
      <c r="E2765" s="3">
        <v>0.79166666666666663</v>
      </c>
      <c r="F2765">
        <v>5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</row>
    <row r="2766" spans="1:14" x14ac:dyDescent="0.25">
      <c r="A2766" s="1" t="s">
        <v>14</v>
      </c>
      <c r="B2766">
        <v>77</v>
      </c>
      <c r="C2766" s="2">
        <v>44680</v>
      </c>
      <c r="D2766" s="3">
        <v>0.79166666666666663</v>
      </c>
      <c r="E2766" s="3">
        <v>0.80208333333333337</v>
      </c>
      <c r="F2766">
        <v>5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</row>
    <row r="2767" spans="1:14" x14ac:dyDescent="0.25">
      <c r="A2767" s="1" t="s">
        <v>14</v>
      </c>
      <c r="B2767">
        <v>78</v>
      </c>
      <c r="C2767" s="2">
        <v>44680</v>
      </c>
      <c r="D2767" s="3">
        <v>0.80208333333333337</v>
      </c>
      <c r="E2767" s="3">
        <v>0.8125</v>
      </c>
      <c r="F2767">
        <v>5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</row>
    <row r="2768" spans="1:14" x14ac:dyDescent="0.25">
      <c r="A2768" s="1" t="s">
        <v>14</v>
      </c>
      <c r="B2768">
        <v>79</v>
      </c>
      <c r="C2768" s="2">
        <v>44680</v>
      </c>
      <c r="D2768" s="3">
        <v>0.8125</v>
      </c>
      <c r="E2768" s="3">
        <v>0.82291666666666663</v>
      </c>
      <c r="F2768">
        <v>5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</row>
    <row r="2769" spans="1:14" x14ac:dyDescent="0.25">
      <c r="A2769" s="1" t="s">
        <v>14</v>
      </c>
      <c r="B2769">
        <v>80</v>
      </c>
      <c r="C2769" s="2">
        <v>44680</v>
      </c>
      <c r="D2769" s="3">
        <v>0.82291666666666663</v>
      </c>
      <c r="E2769" s="3">
        <v>0.83333333333333337</v>
      </c>
      <c r="F2769">
        <v>5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</row>
    <row r="2770" spans="1:14" x14ac:dyDescent="0.25">
      <c r="A2770" s="1" t="s">
        <v>14</v>
      </c>
      <c r="B2770">
        <v>81</v>
      </c>
      <c r="C2770" s="2">
        <v>44680</v>
      </c>
      <c r="D2770" s="3">
        <v>0.83333333333333337</v>
      </c>
      <c r="E2770" s="3">
        <v>0.84375</v>
      </c>
      <c r="F2770">
        <v>5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</row>
    <row r="2771" spans="1:14" x14ac:dyDescent="0.25">
      <c r="A2771" s="1" t="s">
        <v>14</v>
      </c>
      <c r="B2771">
        <v>82</v>
      </c>
      <c r="C2771" s="2">
        <v>44680</v>
      </c>
      <c r="D2771" s="3">
        <v>0.84375</v>
      </c>
      <c r="E2771" s="3">
        <v>0.85416666666666663</v>
      </c>
      <c r="F2771">
        <v>5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</row>
    <row r="2772" spans="1:14" x14ac:dyDescent="0.25">
      <c r="A2772" s="1" t="s">
        <v>14</v>
      </c>
      <c r="B2772">
        <v>83</v>
      </c>
      <c r="C2772" s="2">
        <v>44680</v>
      </c>
      <c r="D2772" s="3">
        <v>0.85416666666666663</v>
      </c>
      <c r="E2772" s="3">
        <v>0.86458333333333337</v>
      </c>
      <c r="F2772">
        <v>5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</row>
    <row r="2773" spans="1:14" x14ac:dyDescent="0.25">
      <c r="A2773" s="1" t="s">
        <v>14</v>
      </c>
      <c r="B2773">
        <v>84</v>
      </c>
      <c r="C2773" s="2">
        <v>44680</v>
      </c>
      <c r="D2773" s="3">
        <v>0.86458333333333337</v>
      </c>
      <c r="E2773" s="3">
        <v>0.875</v>
      </c>
      <c r="F2773">
        <v>5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</row>
    <row r="2774" spans="1:14" x14ac:dyDescent="0.25">
      <c r="A2774" s="1" t="s">
        <v>14</v>
      </c>
      <c r="B2774">
        <v>85</v>
      </c>
      <c r="C2774" s="2">
        <v>44680</v>
      </c>
      <c r="D2774" s="3">
        <v>0.875</v>
      </c>
      <c r="E2774" s="3">
        <v>0.88541666666666663</v>
      </c>
      <c r="F2774">
        <v>5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</row>
    <row r="2775" spans="1:14" x14ac:dyDescent="0.25">
      <c r="A2775" s="1" t="s">
        <v>14</v>
      </c>
      <c r="B2775">
        <v>86</v>
      </c>
      <c r="C2775" s="2">
        <v>44680</v>
      </c>
      <c r="D2775" s="3">
        <v>0.88541666666666663</v>
      </c>
      <c r="E2775" s="3">
        <v>0.89583333333333337</v>
      </c>
      <c r="F2775">
        <v>5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</row>
    <row r="2776" spans="1:14" x14ac:dyDescent="0.25">
      <c r="A2776" s="1" t="s">
        <v>14</v>
      </c>
      <c r="B2776">
        <v>87</v>
      </c>
      <c r="C2776" s="2">
        <v>44680</v>
      </c>
      <c r="D2776" s="3">
        <v>0.89583333333333337</v>
      </c>
      <c r="E2776" s="3">
        <v>0.90625</v>
      </c>
      <c r="F2776">
        <v>5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</row>
    <row r="2777" spans="1:14" x14ac:dyDescent="0.25">
      <c r="A2777" s="1" t="s">
        <v>14</v>
      </c>
      <c r="B2777">
        <v>88</v>
      </c>
      <c r="C2777" s="2">
        <v>44680</v>
      </c>
      <c r="D2777" s="3">
        <v>0.90625</v>
      </c>
      <c r="E2777" s="3">
        <v>0.91666666666666663</v>
      </c>
      <c r="F2777">
        <v>5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</row>
    <row r="2778" spans="1:14" x14ac:dyDescent="0.25">
      <c r="A2778" s="1" t="s">
        <v>14</v>
      </c>
      <c r="B2778">
        <v>89</v>
      </c>
      <c r="C2778" s="2">
        <v>44680</v>
      </c>
      <c r="D2778" s="3">
        <v>0.91666666666666663</v>
      </c>
      <c r="E2778" s="3">
        <v>0.92708333333333337</v>
      </c>
      <c r="F2778">
        <v>5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</row>
    <row r="2779" spans="1:14" x14ac:dyDescent="0.25">
      <c r="A2779" s="1" t="s">
        <v>14</v>
      </c>
      <c r="B2779">
        <v>90</v>
      </c>
      <c r="C2779" s="2">
        <v>44680</v>
      </c>
      <c r="D2779" s="3">
        <v>0.92708333333333337</v>
      </c>
      <c r="E2779" s="3">
        <v>0.9375</v>
      </c>
      <c r="F2779">
        <v>5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</row>
    <row r="2780" spans="1:14" x14ac:dyDescent="0.25">
      <c r="A2780" s="1" t="s">
        <v>14</v>
      </c>
      <c r="B2780">
        <v>91</v>
      </c>
      <c r="C2780" s="2">
        <v>44680</v>
      </c>
      <c r="D2780" s="3">
        <v>0.9375</v>
      </c>
      <c r="E2780" s="3">
        <v>0.94791666666666663</v>
      </c>
      <c r="F2780">
        <v>5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</row>
    <row r="2781" spans="1:14" x14ac:dyDescent="0.25">
      <c r="A2781" s="1" t="s">
        <v>14</v>
      </c>
      <c r="B2781">
        <v>92</v>
      </c>
      <c r="C2781" s="2">
        <v>44680</v>
      </c>
      <c r="D2781" s="3">
        <v>0.94791666666666663</v>
      </c>
      <c r="E2781" s="3">
        <v>0.95833333333333337</v>
      </c>
      <c r="F2781">
        <v>5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</row>
    <row r="2782" spans="1:14" x14ac:dyDescent="0.25">
      <c r="A2782" s="1" t="s">
        <v>14</v>
      </c>
      <c r="B2782">
        <v>93</v>
      </c>
      <c r="C2782" s="2">
        <v>44680</v>
      </c>
      <c r="D2782" s="3">
        <v>0.95833333333333337</v>
      </c>
      <c r="E2782" s="3">
        <v>0.96875</v>
      </c>
      <c r="F2782">
        <v>5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</row>
    <row r="2783" spans="1:14" x14ac:dyDescent="0.25">
      <c r="A2783" s="1" t="s">
        <v>14</v>
      </c>
      <c r="B2783">
        <v>94</v>
      </c>
      <c r="C2783" s="2">
        <v>44680</v>
      </c>
      <c r="D2783" s="3">
        <v>0.96875</v>
      </c>
      <c r="E2783" s="3">
        <v>0.97916666666666663</v>
      </c>
      <c r="F2783">
        <v>5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</row>
    <row r="2784" spans="1:14" x14ac:dyDescent="0.25">
      <c r="A2784" s="1" t="s">
        <v>14</v>
      </c>
      <c r="B2784">
        <v>95</v>
      </c>
      <c r="C2784" s="2">
        <v>44680</v>
      </c>
      <c r="D2784" s="3">
        <v>0.97916666666666663</v>
      </c>
      <c r="E2784" s="3">
        <v>0.98958333333333337</v>
      </c>
      <c r="F2784">
        <v>5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</row>
    <row r="2785" spans="1:14" x14ac:dyDescent="0.25">
      <c r="A2785" s="1" t="s">
        <v>14</v>
      </c>
      <c r="B2785">
        <v>96</v>
      </c>
      <c r="C2785" s="2">
        <v>44680</v>
      </c>
      <c r="D2785" s="3">
        <v>0.98958333333333337</v>
      </c>
      <c r="E2785" s="3">
        <v>0</v>
      </c>
      <c r="F2785">
        <v>5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</row>
    <row r="2786" spans="1:14" x14ac:dyDescent="0.25">
      <c r="A2786" s="1" t="s">
        <v>14</v>
      </c>
      <c r="B2786">
        <v>1</v>
      </c>
      <c r="C2786" s="2">
        <v>44681</v>
      </c>
      <c r="D2786" s="3">
        <v>0</v>
      </c>
      <c r="E2786" s="3">
        <v>1.0416666666666666E-2</v>
      </c>
      <c r="F2786">
        <v>5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</row>
    <row r="2787" spans="1:14" x14ac:dyDescent="0.25">
      <c r="A2787" s="1" t="s">
        <v>14</v>
      </c>
      <c r="B2787">
        <v>2</v>
      </c>
      <c r="C2787" s="2">
        <v>44681</v>
      </c>
      <c r="D2787" s="3">
        <v>1.0416666666666666E-2</v>
      </c>
      <c r="E2787" s="3">
        <v>2.0833333333333332E-2</v>
      </c>
      <c r="F2787">
        <v>5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</row>
    <row r="2788" spans="1:14" x14ac:dyDescent="0.25">
      <c r="A2788" s="1" t="s">
        <v>14</v>
      </c>
      <c r="B2788">
        <v>3</v>
      </c>
      <c r="C2788" s="2">
        <v>44681</v>
      </c>
      <c r="D2788" s="3">
        <v>2.0833333333333332E-2</v>
      </c>
      <c r="E2788" s="3">
        <v>3.125E-2</v>
      </c>
      <c r="F2788">
        <v>5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</row>
    <row r="2789" spans="1:14" x14ac:dyDescent="0.25">
      <c r="A2789" s="1" t="s">
        <v>14</v>
      </c>
      <c r="B2789">
        <v>4</v>
      </c>
      <c r="C2789" s="2">
        <v>44681</v>
      </c>
      <c r="D2789" s="3">
        <v>3.125E-2</v>
      </c>
      <c r="E2789" s="3">
        <v>4.1666666666666664E-2</v>
      </c>
      <c r="F2789">
        <v>5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</row>
    <row r="2790" spans="1:14" x14ac:dyDescent="0.25">
      <c r="A2790" s="1" t="s">
        <v>14</v>
      </c>
      <c r="B2790">
        <v>5</v>
      </c>
      <c r="C2790" s="2">
        <v>44681</v>
      </c>
      <c r="D2790" s="3">
        <v>4.1666666666666664E-2</v>
      </c>
      <c r="E2790" s="3">
        <v>5.2083333333333336E-2</v>
      </c>
      <c r="F2790">
        <v>5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</row>
    <row r="2791" spans="1:14" x14ac:dyDescent="0.25">
      <c r="A2791" s="1" t="s">
        <v>14</v>
      </c>
      <c r="B2791">
        <v>6</v>
      </c>
      <c r="C2791" s="2">
        <v>44681</v>
      </c>
      <c r="D2791" s="3">
        <v>5.2083333333333336E-2</v>
      </c>
      <c r="E2791" s="3">
        <v>6.25E-2</v>
      </c>
      <c r="F2791">
        <v>5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</row>
    <row r="2792" spans="1:14" x14ac:dyDescent="0.25">
      <c r="A2792" s="1" t="s">
        <v>14</v>
      </c>
      <c r="B2792">
        <v>7</v>
      </c>
      <c r="C2792" s="2">
        <v>44681</v>
      </c>
      <c r="D2792" s="3">
        <v>6.25E-2</v>
      </c>
      <c r="E2792" s="3">
        <v>7.2916666666666671E-2</v>
      </c>
      <c r="F2792">
        <v>5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</row>
    <row r="2793" spans="1:14" x14ac:dyDescent="0.25">
      <c r="A2793" s="1" t="s">
        <v>14</v>
      </c>
      <c r="B2793">
        <v>8</v>
      </c>
      <c r="C2793" s="2">
        <v>44681</v>
      </c>
      <c r="D2793" s="3">
        <v>7.2916666666666671E-2</v>
      </c>
      <c r="E2793" s="3">
        <v>8.3333333333333329E-2</v>
      </c>
      <c r="F2793">
        <v>5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</row>
    <row r="2794" spans="1:14" x14ac:dyDescent="0.25">
      <c r="A2794" s="1" t="s">
        <v>14</v>
      </c>
      <c r="B2794">
        <v>9</v>
      </c>
      <c r="C2794" s="2">
        <v>44681</v>
      </c>
      <c r="D2794" s="3">
        <v>8.3333333333333329E-2</v>
      </c>
      <c r="E2794" s="3">
        <v>9.375E-2</v>
      </c>
      <c r="F2794">
        <v>5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</row>
    <row r="2795" spans="1:14" x14ac:dyDescent="0.25">
      <c r="A2795" s="1" t="s">
        <v>14</v>
      </c>
      <c r="B2795">
        <v>10</v>
      </c>
      <c r="C2795" s="2">
        <v>44681</v>
      </c>
      <c r="D2795" s="3">
        <v>9.375E-2</v>
      </c>
      <c r="E2795" s="3">
        <v>0.10416666666666667</v>
      </c>
      <c r="F2795">
        <v>5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</row>
    <row r="2796" spans="1:14" x14ac:dyDescent="0.25">
      <c r="A2796" s="1" t="s">
        <v>14</v>
      </c>
      <c r="B2796">
        <v>11</v>
      </c>
      <c r="C2796" s="2">
        <v>44681</v>
      </c>
      <c r="D2796" s="3">
        <v>0.10416666666666667</v>
      </c>
      <c r="E2796" s="3">
        <v>0.11458333333333333</v>
      </c>
      <c r="F2796">
        <v>5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</row>
    <row r="2797" spans="1:14" x14ac:dyDescent="0.25">
      <c r="A2797" s="1" t="s">
        <v>14</v>
      </c>
      <c r="B2797">
        <v>12</v>
      </c>
      <c r="C2797" s="2">
        <v>44681</v>
      </c>
      <c r="D2797" s="3">
        <v>0.11458333333333333</v>
      </c>
      <c r="E2797" s="3">
        <v>0.125</v>
      </c>
      <c r="F2797">
        <v>5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</row>
    <row r="2798" spans="1:14" x14ac:dyDescent="0.25">
      <c r="A2798" s="1" t="s">
        <v>14</v>
      </c>
      <c r="B2798">
        <v>13</v>
      </c>
      <c r="C2798" s="2">
        <v>44681</v>
      </c>
      <c r="D2798" s="3">
        <v>0.125</v>
      </c>
      <c r="E2798" s="3">
        <v>0.13541666666666666</v>
      </c>
      <c r="F2798">
        <v>5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</row>
    <row r="2799" spans="1:14" x14ac:dyDescent="0.25">
      <c r="A2799" s="1" t="s">
        <v>14</v>
      </c>
      <c r="B2799">
        <v>14</v>
      </c>
      <c r="C2799" s="2">
        <v>44681</v>
      </c>
      <c r="D2799" s="3">
        <v>0.13541666666666666</v>
      </c>
      <c r="E2799" s="3">
        <v>0.14583333333333334</v>
      </c>
      <c r="F2799">
        <v>5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</row>
    <row r="2800" spans="1:14" x14ac:dyDescent="0.25">
      <c r="A2800" s="1" t="s">
        <v>14</v>
      </c>
      <c r="B2800">
        <v>15</v>
      </c>
      <c r="C2800" s="2">
        <v>44681</v>
      </c>
      <c r="D2800" s="3">
        <v>0.14583333333333334</v>
      </c>
      <c r="E2800" s="3">
        <v>0.15625</v>
      </c>
      <c r="F2800">
        <v>5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</row>
    <row r="2801" spans="1:14" x14ac:dyDescent="0.25">
      <c r="A2801" s="1" t="s">
        <v>14</v>
      </c>
      <c r="B2801">
        <v>16</v>
      </c>
      <c r="C2801" s="2">
        <v>44681</v>
      </c>
      <c r="D2801" s="3">
        <v>0.15625</v>
      </c>
      <c r="E2801" s="3">
        <v>0.16666666666666666</v>
      </c>
      <c r="F2801">
        <v>5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</row>
    <row r="2802" spans="1:14" x14ac:dyDescent="0.25">
      <c r="A2802" s="1" t="s">
        <v>14</v>
      </c>
      <c r="B2802">
        <v>17</v>
      </c>
      <c r="C2802" s="2">
        <v>44681</v>
      </c>
      <c r="D2802" s="3">
        <v>0.16666666666666666</v>
      </c>
      <c r="E2802" s="3">
        <v>0.17708333333333334</v>
      </c>
      <c r="F2802">
        <v>5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</row>
    <row r="2803" spans="1:14" x14ac:dyDescent="0.25">
      <c r="A2803" s="1" t="s">
        <v>14</v>
      </c>
      <c r="B2803">
        <v>18</v>
      </c>
      <c r="C2803" s="2">
        <v>44681</v>
      </c>
      <c r="D2803" s="3">
        <v>0.17708333333333334</v>
      </c>
      <c r="E2803" s="3">
        <v>0.1875</v>
      </c>
      <c r="F2803">
        <v>5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</row>
    <row r="2804" spans="1:14" x14ac:dyDescent="0.25">
      <c r="A2804" s="1" t="s">
        <v>14</v>
      </c>
      <c r="B2804">
        <v>19</v>
      </c>
      <c r="C2804" s="2">
        <v>44681</v>
      </c>
      <c r="D2804" s="3">
        <v>0.1875</v>
      </c>
      <c r="E2804" s="3">
        <v>0.19791666666666666</v>
      </c>
      <c r="F2804">
        <v>5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</row>
    <row r="2805" spans="1:14" x14ac:dyDescent="0.25">
      <c r="A2805" s="1" t="s">
        <v>14</v>
      </c>
      <c r="B2805">
        <v>20</v>
      </c>
      <c r="C2805" s="2">
        <v>44681</v>
      </c>
      <c r="D2805" s="3">
        <v>0.19791666666666666</v>
      </c>
      <c r="E2805" s="3">
        <v>0.20833333333333334</v>
      </c>
      <c r="F2805">
        <v>5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</row>
    <row r="2806" spans="1:14" x14ac:dyDescent="0.25">
      <c r="A2806" s="1" t="s">
        <v>14</v>
      </c>
      <c r="B2806">
        <v>21</v>
      </c>
      <c r="C2806" s="2">
        <v>44681</v>
      </c>
      <c r="D2806" s="3">
        <v>0.20833333333333334</v>
      </c>
      <c r="E2806" s="3">
        <v>0.21875</v>
      </c>
      <c r="F2806">
        <v>5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</row>
    <row r="2807" spans="1:14" x14ac:dyDescent="0.25">
      <c r="A2807" s="1" t="s">
        <v>14</v>
      </c>
      <c r="B2807">
        <v>22</v>
      </c>
      <c r="C2807" s="2">
        <v>44681</v>
      </c>
      <c r="D2807" s="3">
        <v>0.21875</v>
      </c>
      <c r="E2807" s="3">
        <v>0.22916666666666666</v>
      </c>
      <c r="F2807">
        <v>5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</row>
    <row r="2808" spans="1:14" x14ac:dyDescent="0.25">
      <c r="A2808" s="1" t="s">
        <v>14</v>
      </c>
      <c r="B2808">
        <v>23</v>
      </c>
      <c r="C2808" s="2">
        <v>44681</v>
      </c>
      <c r="D2808" s="3">
        <v>0.22916666666666666</v>
      </c>
      <c r="E2808" s="3">
        <v>0.23958333333333334</v>
      </c>
      <c r="F2808">
        <v>50</v>
      </c>
      <c r="G2808">
        <v>0</v>
      </c>
      <c r="H2808">
        <v>9.6000000000000002E-2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106</v>
      </c>
    </row>
    <row r="2809" spans="1:14" x14ac:dyDescent="0.25">
      <c r="A2809" s="1" t="s">
        <v>14</v>
      </c>
      <c r="B2809">
        <v>24</v>
      </c>
      <c r="C2809" s="2">
        <v>44681</v>
      </c>
      <c r="D2809" s="3">
        <v>0.23958333333333334</v>
      </c>
      <c r="E2809" s="3">
        <v>0.25</v>
      </c>
      <c r="F2809">
        <v>50</v>
      </c>
      <c r="G2809">
        <v>0.22</v>
      </c>
      <c r="H2809">
        <v>0.7871999999999999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872</v>
      </c>
    </row>
    <row r="2810" spans="1:14" x14ac:dyDescent="0.25">
      <c r="A2810" s="1" t="s">
        <v>14</v>
      </c>
      <c r="B2810">
        <v>25</v>
      </c>
      <c r="C2810" s="2">
        <v>44681</v>
      </c>
      <c r="D2810" s="3">
        <v>0.25</v>
      </c>
      <c r="E2810" s="3">
        <v>0.26041666666666669</v>
      </c>
      <c r="F2810">
        <v>50</v>
      </c>
      <c r="G2810">
        <v>1.02</v>
      </c>
      <c r="H2810">
        <v>1.9583999999999999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2169</v>
      </c>
    </row>
    <row r="2811" spans="1:14" x14ac:dyDescent="0.25">
      <c r="A2811" s="1" t="s">
        <v>14</v>
      </c>
      <c r="B2811">
        <v>26</v>
      </c>
      <c r="C2811" s="2">
        <v>44681</v>
      </c>
      <c r="D2811" s="3">
        <v>0.26041666666666669</v>
      </c>
      <c r="E2811" s="3">
        <v>0.27083333333333331</v>
      </c>
      <c r="F2811">
        <v>50</v>
      </c>
      <c r="G2811">
        <v>2.29</v>
      </c>
      <c r="H2811">
        <v>3.3792000000000004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3742</v>
      </c>
    </row>
    <row r="2812" spans="1:14" x14ac:dyDescent="0.25">
      <c r="A2812" s="1" t="s">
        <v>14</v>
      </c>
      <c r="B2812">
        <v>27</v>
      </c>
      <c r="C2812" s="2">
        <v>44681</v>
      </c>
      <c r="D2812" s="3">
        <v>0.27083333333333331</v>
      </c>
      <c r="E2812" s="3">
        <v>0.28125</v>
      </c>
      <c r="F2812">
        <v>50</v>
      </c>
      <c r="G2812">
        <v>3.86</v>
      </c>
      <c r="H2812">
        <v>5.1840000000000002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5741</v>
      </c>
    </row>
    <row r="2813" spans="1:14" x14ac:dyDescent="0.25">
      <c r="A2813" s="1" t="s">
        <v>14</v>
      </c>
      <c r="B2813">
        <v>28</v>
      </c>
      <c r="C2813" s="2">
        <v>44681</v>
      </c>
      <c r="D2813" s="3">
        <v>0.28125</v>
      </c>
      <c r="E2813" s="3">
        <v>0.29166666666666669</v>
      </c>
      <c r="F2813">
        <v>50</v>
      </c>
      <c r="G2813">
        <v>5.94</v>
      </c>
      <c r="H2813">
        <v>7.468799999999999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8272</v>
      </c>
    </row>
    <row r="2814" spans="1:14" x14ac:dyDescent="0.25">
      <c r="A2814" s="1" t="s">
        <v>14</v>
      </c>
      <c r="B2814">
        <v>29</v>
      </c>
      <c r="C2814" s="2">
        <v>44681</v>
      </c>
      <c r="D2814" s="3">
        <v>0.29166666666666669</v>
      </c>
      <c r="E2814" s="3">
        <v>0.30208333333333331</v>
      </c>
      <c r="F2814">
        <v>50</v>
      </c>
      <c r="G2814">
        <v>8.43</v>
      </c>
      <c r="H2814">
        <v>10.252800000000001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11355</v>
      </c>
    </row>
    <row r="2815" spans="1:14" x14ac:dyDescent="0.25">
      <c r="A2815" s="1" t="s">
        <v>14</v>
      </c>
      <c r="B2815">
        <v>30</v>
      </c>
      <c r="C2815" s="2">
        <v>44681</v>
      </c>
      <c r="D2815" s="3">
        <v>0.30208333333333331</v>
      </c>
      <c r="E2815" s="3">
        <v>0.3125</v>
      </c>
      <c r="F2815">
        <v>50</v>
      </c>
      <c r="G2815">
        <v>11.33</v>
      </c>
      <c r="H2815">
        <v>13.017599999999998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14417</v>
      </c>
    </row>
    <row r="2816" spans="1:14" x14ac:dyDescent="0.25">
      <c r="A2816" s="1" t="s">
        <v>14</v>
      </c>
      <c r="B2816">
        <v>31</v>
      </c>
      <c r="C2816" s="2">
        <v>44681</v>
      </c>
      <c r="D2816" s="3">
        <v>0.3125</v>
      </c>
      <c r="E2816" s="3">
        <v>0.32291666666666669</v>
      </c>
      <c r="F2816">
        <v>50</v>
      </c>
      <c r="G2816">
        <v>14.29</v>
      </c>
      <c r="H2816">
        <v>15.763199999999999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17458</v>
      </c>
    </row>
    <row r="2817" spans="1:14" x14ac:dyDescent="0.25">
      <c r="A2817" s="1" t="s">
        <v>14</v>
      </c>
      <c r="B2817">
        <v>32</v>
      </c>
      <c r="C2817" s="2">
        <v>44681</v>
      </c>
      <c r="D2817" s="3">
        <v>0.32291666666666669</v>
      </c>
      <c r="E2817" s="3">
        <v>0.33333333333333331</v>
      </c>
      <c r="F2817">
        <v>50</v>
      </c>
      <c r="G2817">
        <v>17.22</v>
      </c>
      <c r="H2817">
        <v>18.950399999999998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20988</v>
      </c>
    </row>
    <row r="2818" spans="1:14" x14ac:dyDescent="0.25">
      <c r="A2818" s="1" t="s">
        <v>14</v>
      </c>
      <c r="B2818">
        <v>33</v>
      </c>
      <c r="C2818" s="2">
        <v>44681</v>
      </c>
      <c r="D2818" s="3">
        <v>0.33333333333333331</v>
      </c>
      <c r="E2818" s="3">
        <v>0.34375</v>
      </c>
      <c r="F2818">
        <v>50</v>
      </c>
      <c r="G2818">
        <v>20.16</v>
      </c>
      <c r="H2818">
        <v>15.897600000000001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17607</v>
      </c>
    </row>
    <row r="2819" spans="1:14" x14ac:dyDescent="0.25">
      <c r="A2819" s="1" t="s">
        <v>14</v>
      </c>
      <c r="B2819">
        <v>34</v>
      </c>
      <c r="C2819" s="2">
        <v>44681</v>
      </c>
      <c r="D2819" s="3">
        <v>0.34375</v>
      </c>
      <c r="E2819" s="3">
        <v>0.35416666666666669</v>
      </c>
      <c r="F2819">
        <v>50</v>
      </c>
      <c r="G2819">
        <v>23.11</v>
      </c>
      <c r="H2819">
        <v>23.174399999999999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25666</v>
      </c>
    </row>
    <row r="2820" spans="1:14" x14ac:dyDescent="0.25">
      <c r="A2820" s="1" t="s">
        <v>14</v>
      </c>
      <c r="B2820">
        <v>35</v>
      </c>
      <c r="C2820" s="2">
        <v>44681</v>
      </c>
      <c r="D2820" s="3">
        <v>0.35416666666666669</v>
      </c>
      <c r="E2820" s="3">
        <v>0.36458333333333331</v>
      </c>
      <c r="F2820">
        <v>50</v>
      </c>
      <c r="G2820">
        <v>25.9</v>
      </c>
      <c r="H2820">
        <v>26.2272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29047</v>
      </c>
    </row>
    <row r="2821" spans="1:14" x14ac:dyDescent="0.25">
      <c r="A2821" s="1" t="s">
        <v>14</v>
      </c>
      <c r="B2821">
        <v>36</v>
      </c>
      <c r="C2821" s="2">
        <v>44681</v>
      </c>
      <c r="D2821" s="3">
        <v>0.36458333333333331</v>
      </c>
      <c r="E2821" s="3">
        <v>0.375</v>
      </c>
      <c r="F2821">
        <v>50</v>
      </c>
      <c r="G2821">
        <v>29.88</v>
      </c>
      <c r="H2821">
        <v>29.2608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32406</v>
      </c>
    </row>
    <row r="2822" spans="1:14" x14ac:dyDescent="0.25">
      <c r="A2822" s="1" t="s">
        <v>14</v>
      </c>
      <c r="B2822">
        <v>37</v>
      </c>
      <c r="C2822" s="2">
        <v>44681</v>
      </c>
      <c r="D2822" s="3">
        <v>0.375</v>
      </c>
      <c r="E2822" s="3">
        <v>0.38541666666666669</v>
      </c>
      <c r="F2822">
        <v>50</v>
      </c>
      <c r="G2822">
        <v>33.33</v>
      </c>
      <c r="H2822">
        <v>32.524799999999999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36021</v>
      </c>
    </row>
    <row r="2823" spans="1:14" x14ac:dyDescent="0.25">
      <c r="A2823" s="1" t="s">
        <v>14</v>
      </c>
      <c r="B2823">
        <v>38</v>
      </c>
      <c r="C2823" s="2">
        <v>44681</v>
      </c>
      <c r="D2823" s="3">
        <v>0.38541666666666669</v>
      </c>
      <c r="E2823" s="3">
        <v>0.39583333333333331</v>
      </c>
      <c r="F2823">
        <v>50</v>
      </c>
      <c r="G2823">
        <v>36.46</v>
      </c>
      <c r="H2823">
        <v>34.732799999999997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38467</v>
      </c>
    </row>
    <row r="2824" spans="1:14" x14ac:dyDescent="0.25">
      <c r="A2824" s="1" t="s">
        <v>14</v>
      </c>
      <c r="B2824">
        <v>39</v>
      </c>
      <c r="C2824" s="2">
        <v>44681</v>
      </c>
      <c r="D2824" s="3">
        <v>0.39583333333333331</v>
      </c>
      <c r="E2824" s="3">
        <v>0.40625</v>
      </c>
      <c r="F2824">
        <v>50</v>
      </c>
      <c r="G2824">
        <v>37.35</v>
      </c>
      <c r="H2824">
        <v>36.806399999999996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40763</v>
      </c>
    </row>
    <row r="2825" spans="1:14" x14ac:dyDescent="0.25">
      <c r="A2825" s="1" t="s">
        <v>14</v>
      </c>
      <c r="B2825">
        <v>40</v>
      </c>
      <c r="C2825" s="2">
        <v>44681</v>
      </c>
      <c r="D2825" s="3">
        <v>0.40625</v>
      </c>
      <c r="E2825" s="3">
        <v>0.41666666666666669</v>
      </c>
      <c r="F2825">
        <v>50</v>
      </c>
      <c r="G2825">
        <v>39.96</v>
      </c>
      <c r="H2825">
        <v>38.975999999999999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43166</v>
      </c>
    </row>
    <row r="2826" spans="1:14" x14ac:dyDescent="0.25">
      <c r="A2826" s="1" t="s">
        <v>14</v>
      </c>
      <c r="B2826">
        <v>41</v>
      </c>
      <c r="C2826" s="2">
        <v>44681</v>
      </c>
      <c r="D2826" s="3">
        <v>0.41666666666666669</v>
      </c>
      <c r="E2826" s="3">
        <v>0.42708333333333331</v>
      </c>
      <c r="F2826">
        <v>50</v>
      </c>
      <c r="G2826">
        <v>41.67</v>
      </c>
      <c r="H2826">
        <v>40.780799999999992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45165</v>
      </c>
    </row>
    <row r="2827" spans="1:14" x14ac:dyDescent="0.25">
      <c r="A2827" s="1" t="s">
        <v>14</v>
      </c>
      <c r="B2827">
        <v>42</v>
      </c>
      <c r="C2827" s="2">
        <v>44681</v>
      </c>
      <c r="D2827" s="3">
        <v>0.42708333333333331</v>
      </c>
      <c r="E2827" s="3">
        <v>0.4375</v>
      </c>
      <c r="F2827">
        <v>50</v>
      </c>
      <c r="G2827">
        <v>42.63</v>
      </c>
      <c r="H2827">
        <v>42.374400000000001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46930</v>
      </c>
    </row>
    <row r="2828" spans="1:14" x14ac:dyDescent="0.25">
      <c r="A2828" s="1" t="s">
        <v>14</v>
      </c>
      <c r="B2828">
        <v>43</v>
      </c>
      <c r="C2828" s="2">
        <v>44681</v>
      </c>
      <c r="D2828" s="3">
        <v>0.4375</v>
      </c>
      <c r="E2828" s="3">
        <v>0.44791666666666669</v>
      </c>
      <c r="F2828">
        <v>50</v>
      </c>
      <c r="G2828">
        <v>44.28</v>
      </c>
      <c r="H2828">
        <v>44.064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48801</v>
      </c>
    </row>
    <row r="2829" spans="1:14" x14ac:dyDescent="0.25">
      <c r="A2829" s="1" t="s">
        <v>14</v>
      </c>
      <c r="B2829">
        <v>44</v>
      </c>
      <c r="C2829" s="2">
        <v>44681</v>
      </c>
      <c r="D2829" s="3">
        <v>0.44791666666666669</v>
      </c>
      <c r="E2829" s="3">
        <v>0.45833333333333331</v>
      </c>
      <c r="F2829">
        <v>50</v>
      </c>
      <c r="G2829">
        <v>45.07</v>
      </c>
      <c r="H2829">
        <v>45.503999999999998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50396</v>
      </c>
    </row>
    <row r="2830" spans="1:14" x14ac:dyDescent="0.25">
      <c r="A2830" s="1" t="s">
        <v>14</v>
      </c>
      <c r="B2830">
        <v>45</v>
      </c>
      <c r="C2830" s="2">
        <v>44681</v>
      </c>
      <c r="D2830" s="3">
        <v>0.45833333333333331</v>
      </c>
      <c r="E2830" s="3">
        <v>0.46875</v>
      </c>
      <c r="F2830">
        <v>50</v>
      </c>
      <c r="G2830">
        <v>45.38</v>
      </c>
      <c r="H2830">
        <v>45.964799999999997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50906</v>
      </c>
    </row>
    <row r="2831" spans="1:14" x14ac:dyDescent="0.25">
      <c r="A2831" s="1" t="s">
        <v>14</v>
      </c>
      <c r="B2831">
        <v>46</v>
      </c>
      <c r="C2831" s="2">
        <v>44681</v>
      </c>
      <c r="D2831" s="3">
        <v>0.46875</v>
      </c>
      <c r="E2831" s="3">
        <v>0.47916666666666669</v>
      </c>
      <c r="F2831">
        <v>50</v>
      </c>
      <c r="G2831">
        <v>45.87</v>
      </c>
      <c r="H2831">
        <v>46.444800000000001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51438</v>
      </c>
    </row>
    <row r="2832" spans="1:14" x14ac:dyDescent="0.25">
      <c r="A2832" s="1" t="s">
        <v>14</v>
      </c>
      <c r="B2832">
        <v>47</v>
      </c>
      <c r="C2832" s="2">
        <v>44681</v>
      </c>
      <c r="D2832" s="3">
        <v>0.47916666666666669</v>
      </c>
      <c r="E2832" s="3">
        <v>0.48958333333333331</v>
      </c>
      <c r="F2832">
        <v>50</v>
      </c>
      <c r="G2832">
        <v>46.06</v>
      </c>
      <c r="H2832">
        <v>47.116799999999998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52182</v>
      </c>
    </row>
    <row r="2833" spans="1:14" x14ac:dyDescent="0.25">
      <c r="A2833" s="1" t="s">
        <v>14</v>
      </c>
      <c r="B2833">
        <v>48</v>
      </c>
      <c r="C2833" s="2">
        <v>44681</v>
      </c>
      <c r="D2833" s="3">
        <v>0.48958333333333331</v>
      </c>
      <c r="E2833" s="3">
        <v>0.5</v>
      </c>
      <c r="F2833">
        <v>50</v>
      </c>
      <c r="G2833">
        <v>46.07</v>
      </c>
      <c r="H2833">
        <v>47.193600000000004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52267</v>
      </c>
    </row>
    <row r="2834" spans="1:14" x14ac:dyDescent="0.25">
      <c r="A2834" s="1" t="s">
        <v>14</v>
      </c>
      <c r="B2834">
        <v>49</v>
      </c>
      <c r="C2834" s="2">
        <v>44681</v>
      </c>
      <c r="D2834" s="3">
        <v>0.5</v>
      </c>
      <c r="E2834" s="3">
        <v>0.51041666666666663</v>
      </c>
      <c r="F2834">
        <v>50</v>
      </c>
      <c r="G2834">
        <v>46.28</v>
      </c>
      <c r="H2834">
        <v>47.577599999999997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52692</v>
      </c>
    </row>
    <row r="2835" spans="1:14" x14ac:dyDescent="0.25">
      <c r="A2835" s="1" t="s">
        <v>14</v>
      </c>
      <c r="B2835">
        <v>50</v>
      </c>
      <c r="C2835" s="2">
        <v>44681</v>
      </c>
      <c r="D2835" s="3">
        <v>0.51041666666666663</v>
      </c>
      <c r="E2835" s="3">
        <v>0.52083333333333337</v>
      </c>
      <c r="F2835">
        <v>50</v>
      </c>
      <c r="G2835">
        <v>46.33</v>
      </c>
      <c r="H2835">
        <v>47.731199999999994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52862</v>
      </c>
    </row>
    <row r="2836" spans="1:14" x14ac:dyDescent="0.25">
      <c r="A2836" s="1" t="s">
        <v>14</v>
      </c>
      <c r="B2836">
        <v>51</v>
      </c>
      <c r="C2836" s="2">
        <v>44681</v>
      </c>
      <c r="D2836" s="3">
        <v>0.52083333333333337</v>
      </c>
      <c r="E2836" s="3">
        <v>0.53125</v>
      </c>
      <c r="F2836">
        <v>50</v>
      </c>
      <c r="G2836">
        <v>46.5</v>
      </c>
      <c r="H2836">
        <v>47.788799999999995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52926</v>
      </c>
    </row>
    <row r="2837" spans="1:14" x14ac:dyDescent="0.25">
      <c r="A2837" s="1" t="s">
        <v>14</v>
      </c>
      <c r="B2837">
        <v>52</v>
      </c>
      <c r="C2837" s="2">
        <v>44681</v>
      </c>
      <c r="D2837" s="3">
        <v>0.53125</v>
      </c>
      <c r="E2837" s="3">
        <v>0.54166666666666663</v>
      </c>
      <c r="F2837">
        <v>50</v>
      </c>
      <c r="G2837">
        <v>46.54</v>
      </c>
      <c r="H2837">
        <v>47.404800000000002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52501</v>
      </c>
    </row>
    <row r="2838" spans="1:14" x14ac:dyDescent="0.25">
      <c r="A2838" s="1" t="s">
        <v>14</v>
      </c>
      <c r="B2838">
        <v>53</v>
      </c>
      <c r="C2838" s="2">
        <v>44681</v>
      </c>
      <c r="D2838" s="3">
        <v>0.54166666666666663</v>
      </c>
      <c r="E2838" s="3">
        <v>0.55208333333333337</v>
      </c>
      <c r="F2838">
        <v>50</v>
      </c>
      <c r="G2838">
        <v>45.99</v>
      </c>
      <c r="H2838">
        <v>47.193600000000004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52267</v>
      </c>
    </row>
    <row r="2839" spans="1:14" x14ac:dyDescent="0.25">
      <c r="A2839" s="1" t="s">
        <v>14</v>
      </c>
      <c r="B2839">
        <v>54</v>
      </c>
      <c r="C2839" s="2">
        <v>44681</v>
      </c>
      <c r="D2839" s="3">
        <v>0.55208333333333337</v>
      </c>
      <c r="E2839" s="3">
        <v>0.5625</v>
      </c>
      <c r="F2839">
        <v>50</v>
      </c>
      <c r="G2839">
        <v>45.88</v>
      </c>
      <c r="H2839">
        <v>45.619199999999999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50523</v>
      </c>
    </row>
    <row r="2840" spans="1:14" x14ac:dyDescent="0.25">
      <c r="A2840" s="1" t="s">
        <v>14</v>
      </c>
      <c r="B2840">
        <v>55</v>
      </c>
      <c r="C2840" s="2">
        <v>44681</v>
      </c>
      <c r="D2840" s="3">
        <v>0.5625</v>
      </c>
      <c r="E2840" s="3">
        <v>0.57291666666666663</v>
      </c>
      <c r="F2840">
        <v>50</v>
      </c>
      <c r="G2840">
        <v>45.56</v>
      </c>
      <c r="H2840">
        <v>44.812800000000003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49630</v>
      </c>
    </row>
    <row r="2841" spans="1:14" x14ac:dyDescent="0.25">
      <c r="A2841" s="1" t="s">
        <v>14</v>
      </c>
      <c r="B2841">
        <v>56</v>
      </c>
      <c r="C2841" s="2">
        <v>44681</v>
      </c>
      <c r="D2841" s="3">
        <v>0.57291666666666663</v>
      </c>
      <c r="E2841" s="3">
        <v>0.58333333333333337</v>
      </c>
      <c r="F2841">
        <v>50</v>
      </c>
      <c r="G2841">
        <v>44.53</v>
      </c>
      <c r="H2841">
        <v>42.316800000000001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46866</v>
      </c>
    </row>
    <row r="2842" spans="1:14" x14ac:dyDescent="0.25">
      <c r="A2842" s="1" t="s">
        <v>14</v>
      </c>
      <c r="B2842">
        <v>57</v>
      </c>
      <c r="C2842" s="2">
        <v>44681</v>
      </c>
      <c r="D2842" s="3">
        <v>0.58333333333333337</v>
      </c>
      <c r="E2842" s="3">
        <v>0.59375</v>
      </c>
      <c r="F2842">
        <v>50</v>
      </c>
      <c r="G2842">
        <v>43.24</v>
      </c>
      <c r="H2842">
        <v>40.377600000000001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44718</v>
      </c>
    </row>
    <row r="2843" spans="1:14" x14ac:dyDescent="0.25">
      <c r="A2843" s="1" t="s">
        <v>14</v>
      </c>
      <c r="B2843">
        <v>58</v>
      </c>
      <c r="C2843" s="2">
        <v>44681</v>
      </c>
      <c r="D2843" s="3">
        <v>0.59375</v>
      </c>
      <c r="E2843" s="3">
        <v>0.60416666666666663</v>
      </c>
      <c r="F2843">
        <v>50</v>
      </c>
      <c r="G2843">
        <v>41.4</v>
      </c>
      <c r="H2843">
        <v>38.438400000000001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42571</v>
      </c>
    </row>
    <row r="2844" spans="1:14" x14ac:dyDescent="0.25">
      <c r="A2844" s="1" t="s">
        <v>14</v>
      </c>
      <c r="B2844">
        <v>59</v>
      </c>
      <c r="C2844" s="2">
        <v>44681</v>
      </c>
      <c r="D2844" s="3">
        <v>0.60416666666666663</v>
      </c>
      <c r="E2844" s="3">
        <v>0.61458333333333337</v>
      </c>
      <c r="F2844">
        <v>50</v>
      </c>
      <c r="G2844">
        <v>38.6</v>
      </c>
      <c r="H2844">
        <v>34.041599999999995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37701</v>
      </c>
    </row>
    <row r="2845" spans="1:14" x14ac:dyDescent="0.25">
      <c r="A2845" s="1" t="s">
        <v>14</v>
      </c>
      <c r="B2845">
        <v>60</v>
      </c>
      <c r="C2845" s="2">
        <v>44681</v>
      </c>
      <c r="D2845" s="3">
        <v>0.61458333333333337</v>
      </c>
      <c r="E2845" s="3">
        <v>0.625</v>
      </c>
      <c r="F2845">
        <v>50</v>
      </c>
      <c r="G2845">
        <v>36.21</v>
      </c>
      <c r="H2845">
        <v>33.446400000000004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37042</v>
      </c>
    </row>
    <row r="2846" spans="1:14" x14ac:dyDescent="0.25">
      <c r="A2846" s="1" t="s">
        <v>14</v>
      </c>
      <c r="B2846">
        <v>61</v>
      </c>
      <c r="C2846" s="2">
        <v>44681</v>
      </c>
      <c r="D2846" s="3">
        <v>0.625</v>
      </c>
      <c r="E2846" s="3">
        <v>0.63541666666666663</v>
      </c>
      <c r="F2846">
        <v>50</v>
      </c>
      <c r="G2846">
        <v>33.340000000000003</v>
      </c>
      <c r="H2846">
        <v>33.043199999999999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36595</v>
      </c>
    </row>
    <row r="2847" spans="1:14" x14ac:dyDescent="0.25">
      <c r="A2847" s="1" t="s">
        <v>14</v>
      </c>
      <c r="B2847">
        <v>62</v>
      </c>
      <c r="C2847" s="2">
        <v>44681</v>
      </c>
      <c r="D2847" s="3">
        <v>0.63541666666666663</v>
      </c>
      <c r="E2847" s="3">
        <v>0.64583333333333337</v>
      </c>
      <c r="F2847">
        <v>50</v>
      </c>
      <c r="G2847">
        <v>30.06</v>
      </c>
      <c r="H2847">
        <v>26.7072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29578</v>
      </c>
    </row>
    <row r="2848" spans="1:14" x14ac:dyDescent="0.25">
      <c r="A2848" s="1" t="s">
        <v>14</v>
      </c>
      <c r="B2848">
        <v>63</v>
      </c>
      <c r="C2848" s="2">
        <v>44681</v>
      </c>
      <c r="D2848" s="3">
        <v>0.64583333333333337</v>
      </c>
      <c r="E2848" s="3">
        <v>0.65625</v>
      </c>
      <c r="F2848">
        <v>50</v>
      </c>
      <c r="G2848">
        <v>24.03</v>
      </c>
      <c r="H2848">
        <v>26.284800000000004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29110</v>
      </c>
    </row>
    <row r="2849" spans="1:14" x14ac:dyDescent="0.25">
      <c r="A2849" s="1" t="s">
        <v>14</v>
      </c>
      <c r="B2849">
        <v>64</v>
      </c>
      <c r="C2849" s="2">
        <v>44681</v>
      </c>
      <c r="D2849" s="3">
        <v>0.65625</v>
      </c>
      <c r="E2849" s="3">
        <v>0.66666666666666663</v>
      </c>
      <c r="F2849">
        <v>50</v>
      </c>
      <c r="G2849">
        <v>20.54</v>
      </c>
      <c r="H2849">
        <v>21.235199999999999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23518</v>
      </c>
    </row>
    <row r="2850" spans="1:14" x14ac:dyDescent="0.25">
      <c r="A2850" s="1" t="s">
        <v>14</v>
      </c>
      <c r="B2850">
        <v>65</v>
      </c>
      <c r="C2850" s="2">
        <v>44681</v>
      </c>
      <c r="D2850" s="3">
        <v>0.66666666666666663</v>
      </c>
      <c r="E2850" s="3">
        <v>0.67708333333333337</v>
      </c>
      <c r="F2850">
        <v>50</v>
      </c>
      <c r="G2850">
        <v>17.34</v>
      </c>
      <c r="H2850">
        <v>14.995200000000001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16607</v>
      </c>
    </row>
    <row r="2851" spans="1:14" x14ac:dyDescent="0.25">
      <c r="A2851" s="1" t="s">
        <v>14</v>
      </c>
      <c r="B2851">
        <v>66</v>
      </c>
      <c r="C2851" s="2">
        <v>44681</v>
      </c>
      <c r="D2851" s="3">
        <v>0.67708333333333337</v>
      </c>
      <c r="E2851" s="3">
        <v>0.6875</v>
      </c>
      <c r="F2851">
        <v>50</v>
      </c>
      <c r="G2851">
        <v>14.08</v>
      </c>
      <c r="H2851">
        <v>10.08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11164</v>
      </c>
    </row>
    <row r="2852" spans="1:14" x14ac:dyDescent="0.25">
      <c r="A2852" s="1" t="s">
        <v>14</v>
      </c>
      <c r="B2852">
        <v>67</v>
      </c>
      <c r="C2852" s="2">
        <v>44681</v>
      </c>
      <c r="D2852" s="3">
        <v>0.6875</v>
      </c>
      <c r="E2852" s="3">
        <v>0.69791666666666663</v>
      </c>
      <c r="F2852">
        <v>50</v>
      </c>
      <c r="G2852">
        <v>10.68</v>
      </c>
      <c r="H2852">
        <v>10.8672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12035</v>
      </c>
    </row>
    <row r="2853" spans="1:14" x14ac:dyDescent="0.25">
      <c r="A2853" s="1" t="s">
        <v>14</v>
      </c>
      <c r="B2853">
        <v>68</v>
      </c>
      <c r="C2853" s="2">
        <v>44681</v>
      </c>
      <c r="D2853" s="3">
        <v>0.69791666666666663</v>
      </c>
      <c r="E2853" s="3">
        <v>0.70833333333333337</v>
      </c>
      <c r="F2853">
        <v>50</v>
      </c>
      <c r="G2853">
        <v>7.35</v>
      </c>
      <c r="H2853">
        <v>11.059200000000001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12248</v>
      </c>
    </row>
    <row r="2854" spans="1:14" x14ac:dyDescent="0.25">
      <c r="A2854" s="1" t="s">
        <v>14</v>
      </c>
      <c r="B2854">
        <v>69</v>
      </c>
      <c r="C2854" s="2">
        <v>44681</v>
      </c>
      <c r="D2854" s="3">
        <v>0.70833333333333337</v>
      </c>
      <c r="E2854" s="3">
        <v>0.71875</v>
      </c>
      <c r="F2854">
        <v>50</v>
      </c>
      <c r="G2854">
        <v>4.9800000000000004</v>
      </c>
      <c r="H2854">
        <v>6.508799999999999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7208</v>
      </c>
    </row>
    <row r="2855" spans="1:14" x14ac:dyDescent="0.25">
      <c r="A2855" s="1" t="s">
        <v>14</v>
      </c>
      <c r="B2855">
        <v>70</v>
      </c>
      <c r="C2855" s="2">
        <v>44681</v>
      </c>
      <c r="D2855" s="3">
        <v>0.71875</v>
      </c>
      <c r="E2855" s="3">
        <v>0.72916666666666663</v>
      </c>
      <c r="F2855">
        <v>50</v>
      </c>
      <c r="G2855">
        <v>1.89</v>
      </c>
      <c r="H2855">
        <v>4.4543999999999997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4933</v>
      </c>
    </row>
    <row r="2856" spans="1:14" x14ac:dyDescent="0.25">
      <c r="A2856" s="1" t="s">
        <v>14</v>
      </c>
      <c r="B2856">
        <v>71</v>
      </c>
      <c r="C2856" s="2">
        <v>44681</v>
      </c>
      <c r="D2856" s="3">
        <v>0.72916666666666663</v>
      </c>
      <c r="E2856" s="3">
        <v>0.73958333333333337</v>
      </c>
      <c r="F2856">
        <v>50</v>
      </c>
      <c r="G2856">
        <v>0.87</v>
      </c>
      <c r="H2856">
        <v>3.9359999999999999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4359</v>
      </c>
    </row>
    <row r="2857" spans="1:14" x14ac:dyDescent="0.25">
      <c r="A2857" s="1" t="s">
        <v>14</v>
      </c>
      <c r="B2857">
        <v>72</v>
      </c>
      <c r="C2857" s="2">
        <v>44681</v>
      </c>
      <c r="D2857" s="3">
        <v>0.73958333333333337</v>
      </c>
      <c r="E2857" s="3">
        <v>0.75</v>
      </c>
      <c r="F2857">
        <v>50</v>
      </c>
      <c r="G2857">
        <v>0.12</v>
      </c>
      <c r="H2857">
        <v>2.6496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2934</v>
      </c>
    </row>
    <row r="2858" spans="1:14" x14ac:dyDescent="0.25">
      <c r="A2858" s="1" t="s">
        <v>14</v>
      </c>
      <c r="B2858">
        <v>73</v>
      </c>
      <c r="C2858" s="2">
        <v>44681</v>
      </c>
      <c r="D2858" s="3">
        <v>0.75</v>
      </c>
      <c r="E2858" s="3">
        <v>0.76041666666666663</v>
      </c>
      <c r="F2858">
        <v>50</v>
      </c>
      <c r="G2858">
        <v>0</v>
      </c>
      <c r="H2858">
        <v>1.248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1382</v>
      </c>
    </row>
    <row r="2859" spans="1:14" x14ac:dyDescent="0.25">
      <c r="A2859" s="1" t="s">
        <v>14</v>
      </c>
      <c r="B2859">
        <v>74</v>
      </c>
      <c r="C2859" s="2">
        <v>44681</v>
      </c>
      <c r="D2859" s="3">
        <v>0.76041666666666663</v>
      </c>
      <c r="E2859" s="3">
        <v>0.77083333333333337</v>
      </c>
      <c r="F2859">
        <v>50</v>
      </c>
      <c r="G2859">
        <v>0</v>
      </c>
      <c r="H2859">
        <v>0.4032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447</v>
      </c>
    </row>
    <row r="2860" spans="1:14" x14ac:dyDescent="0.25">
      <c r="A2860" s="1" t="s">
        <v>14</v>
      </c>
      <c r="B2860">
        <v>75</v>
      </c>
      <c r="C2860" s="2">
        <v>44681</v>
      </c>
      <c r="D2860" s="3">
        <v>0.77083333333333337</v>
      </c>
      <c r="E2860" s="3">
        <v>0.78125</v>
      </c>
      <c r="F2860">
        <v>5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</row>
    <row r="2861" spans="1:14" x14ac:dyDescent="0.25">
      <c r="A2861" s="1" t="s">
        <v>14</v>
      </c>
      <c r="B2861">
        <v>76</v>
      </c>
      <c r="C2861" s="2">
        <v>44681</v>
      </c>
      <c r="D2861" s="3">
        <v>0.78125</v>
      </c>
      <c r="E2861" s="3">
        <v>0.79166666666666663</v>
      </c>
      <c r="F2861">
        <v>5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</row>
    <row r="2862" spans="1:14" x14ac:dyDescent="0.25">
      <c r="A2862" s="1" t="s">
        <v>14</v>
      </c>
      <c r="B2862">
        <v>77</v>
      </c>
      <c r="C2862" s="2">
        <v>44681</v>
      </c>
      <c r="D2862" s="3">
        <v>0.79166666666666663</v>
      </c>
      <c r="E2862" s="3">
        <v>0.80208333333333337</v>
      </c>
      <c r="F2862">
        <v>5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</row>
    <row r="2863" spans="1:14" x14ac:dyDescent="0.25">
      <c r="A2863" s="1" t="s">
        <v>14</v>
      </c>
      <c r="B2863">
        <v>78</v>
      </c>
      <c r="C2863" s="2">
        <v>44681</v>
      </c>
      <c r="D2863" s="3">
        <v>0.80208333333333337</v>
      </c>
      <c r="E2863" s="3">
        <v>0.8125</v>
      </c>
      <c r="F2863">
        <v>5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</row>
    <row r="2864" spans="1:14" x14ac:dyDescent="0.25">
      <c r="A2864" s="1" t="s">
        <v>14</v>
      </c>
      <c r="B2864">
        <v>79</v>
      </c>
      <c r="C2864" s="2">
        <v>44681</v>
      </c>
      <c r="D2864" s="3">
        <v>0.8125</v>
      </c>
      <c r="E2864" s="3">
        <v>0.82291666666666663</v>
      </c>
      <c r="F2864">
        <v>5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</row>
    <row r="2865" spans="1:14" x14ac:dyDescent="0.25">
      <c r="A2865" s="1" t="s">
        <v>14</v>
      </c>
      <c r="B2865">
        <v>80</v>
      </c>
      <c r="C2865" s="2">
        <v>44681</v>
      </c>
      <c r="D2865" s="3">
        <v>0.82291666666666663</v>
      </c>
      <c r="E2865" s="3">
        <v>0.83333333333333337</v>
      </c>
      <c r="F2865">
        <v>5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</row>
    <row r="2866" spans="1:14" x14ac:dyDescent="0.25">
      <c r="A2866" s="1" t="s">
        <v>14</v>
      </c>
      <c r="B2866">
        <v>81</v>
      </c>
      <c r="C2866" s="2">
        <v>44681</v>
      </c>
      <c r="D2866" s="3">
        <v>0.83333333333333337</v>
      </c>
      <c r="E2866" s="3">
        <v>0.84375</v>
      </c>
      <c r="F2866">
        <v>5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</row>
    <row r="2867" spans="1:14" x14ac:dyDescent="0.25">
      <c r="A2867" s="1" t="s">
        <v>14</v>
      </c>
      <c r="B2867">
        <v>82</v>
      </c>
      <c r="C2867" s="2">
        <v>44681</v>
      </c>
      <c r="D2867" s="3">
        <v>0.84375</v>
      </c>
      <c r="E2867" s="3">
        <v>0.85416666666666663</v>
      </c>
      <c r="F2867">
        <v>5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</row>
    <row r="2868" spans="1:14" x14ac:dyDescent="0.25">
      <c r="A2868" s="1" t="s">
        <v>14</v>
      </c>
      <c r="B2868">
        <v>83</v>
      </c>
      <c r="C2868" s="2">
        <v>44681</v>
      </c>
      <c r="D2868" s="3">
        <v>0.85416666666666663</v>
      </c>
      <c r="E2868" s="3">
        <v>0.86458333333333337</v>
      </c>
      <c r="F2868">
        <v>5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</row>
    <row r="2869" spans="1:14" x14ac:dyDescent="0.25">
      <c r="A2869" s="1" t="s">
        <v>14</v>
      </c>
      <c r="B2869">
        <v>84</v>
      </c>
      <c r="C2869" s="2">
        <v>44681</v>
      </c>
      <c r="D2869" s="3">
        <v>0.86458333333333337</v>
      </c>
      <c r="E2869" s="3">
        <v>0.875</v>
      </c>
      <c r="F2869">
        <v>5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</row>
    <row r="2870" spans="1:14" x14ac:dyDescent="0.25">
      <c r="A2870" s="1" t="s">
        <v>14</v>
      </c>
      <c r="B2870">
        <v>85</v>
      </c>
      <c r="C2870" s="2">
        <v>44681</v>
      </c>
      <c r="D2870" s="3">
        <v>0.875</v>
      </c>
      <c r="E2870" s="3">
        <v>0.88541666666666663</v>
      </c>
      <c r="F2870">
        <v>5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</row>
    <row r="2871" spans="1:14" x14ac:dyDescent="0.25">
      <c r="A2871" s="1" t="s">
        <v>14</v>
      </c>
      <c r="B2871">
        <v>86</v>
      </c>
      <c r="C2871" s="2">
        <v>44681</v>
      </c>
      <c r="D2871" s="3">
        <v>0.88541666666666663</v>
      </c>
      <c r="E2871" s="3">
        <v>0.89583333333333337</v>
      </c>
      <c r="F2871">
        <v>5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</row>
    <row r="2872" spans="1:14" x14ac:dyDescent="0.25">
      <c r="A2872" s="1" t="s">
        <v>14</v>
      </c>
      <c r="B2872">
        <v>87</v>
      </c>
      <c r="C2872" s="2">
        <v>44681</v>
      </c>
      <c r="D2872" s="3">
        <v>0.89583333333333337</v>
      </c>
      <c r="E2872" s="3">
        <v>0.90625</v>
      </c>
      <c r="F2872">
        <v>5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</row>
    <row r="2873" spans="1:14" x14ac:dyDescent="0.25">
      <c r="A2873" s="1" t="s">
        <v>14</v>
      </c>
      <c r="B2873">
        <v>88</v>
      </c>
      <c r="C2873" s="2">
        <v>44681</v>
      </c>
      <c r="D2873" s="3">
        <v>0.90625</v>
      </c>
      <c r="E2873" s="3">
        <v>0.91666666666666663</v>
      </c>
      <c r="F2873">
        <v>5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</row>
    <row r="2874" spans="1:14" x14ac:dyDescent="0.25">
      <c r="A2874" s="1" t="s">
        <v>14</v>
      </c>
      <c r="B2874">
        <v>89</v>
      </c>
      <c r="C2874" s="2">
        <v>44681</v>
      </c>
      <c r="D2874" s="3">
        <v>0.91666666666666663</v>
      </c>
      <c r="E2874" s="3">
        <v>0.92708333333333337</v>
      </c>
      <c r="F2874">
        <v>5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</row>
    <row r="2875" spans="1:14" x14ac:dyDescent="0.25">
      <c r="A2875" s="1" t="s">
        <v>14</v>
      </c>
      <c r="B2875">
        <v>90</v>
      </c>
      <c r="C2875" s="2">
        <v>44681</v>
      </c>
      <c r="D2875" s="3">
        <v>0.92708333333333337</v>
      </c>
      <c r="E2875" s="3">
        <v>0.9375</v>
      </c>
      <c r="F2875">
        <v>5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</row>
    <row r="2876" spans="1:14" x14ac:dyDescent="0.25">
      <c r="A2876" s="1" t="s">
        <v>14</v>
      </c>
      <c r="B2876">
        <v>91</v>
      </c>
      <c r="C2876" s="2">
        <v>44681</v>
      </c>
      <c r="D2876" s="3">
        <v>0.9375</v>
      </c>
      <c r="E2876" s="3">
        <v>0.94791666666666663</v>
      </c>
      <c r="F2876">
        <v>5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</row>
    <row r="2877" spans="1:14" x14ac:dyDescent="0.25">
      <c r="A2877" s="1" t="s">
        <v>14</v>
      </c>
      <c r="B2877">
        <v>92</v>
      </c>
      <c r="C2877" s="2">
        <v>44681</v>
      </c>
      <c r="D2877" s="3">
        <v>0.94791666666666663</v>
      </c>
      <c r="E2877" s="3">
        <v>0.95833333333333337</v>
      </c>
      <c r="F2877">
        <v>5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</row>
    <row r="2878" spans="1:14" x14ac:dyDescent="0.25">
      <c r="A2878" s="1" t="s">
        <v>14</v>
      </c>
      <c r="B2878">
        <v>93</v>
      </c>
      <c r="C2878" s="2">
        <v>44681</v>
      </c>
      <c r="D2878" s="3">
        <v>0.95833333333333337</v>
      </c>
      <c r="E2878" s="3">
        <v>0.96875</v>
      </c>
      <c r="F2878">
        <v>5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</row>
    <row r="2879" spans="1:14" x14ac:dyDescent="0.25">
      <c r="A2879" s="1" t="s">
        <v>14</v>
      </c>
      <c r="B2879">
        <v>94</v>
      </c>
      <c r="C2879" s="2">
        <v>44681</v>
      </c>
      <c r="D2879" s="3">
        <v>0.96875</v>
      </c>
      <c r="E2879" s="3">
        <v>0.97916666666666663</v>
      </c>
      <c r="F2879">
        <v>5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</row>
    <row r="2880" spans="1:14" x14ac:dyDescent="0.25">
      <c r="A2880" s="1" t="s">
        <v>14</v>
      </c>
      <c r="B2880">
        <v>95</v>
      </c>
      <c r="C2880" s="2">
        <v>44681</v>
      </c>
      <c r="D2880" s="3">
        <v>0.97916666666666663</v>
      </c>
      <c r="E2880" s="3">
        <v>0.98958333333333337</v>
      </c>
      <c r="F2880">
        <v>5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</row>
    <row r="2881" spans="1:14" x14ac:dyDescent="0.25">
      <c r="A2881" s="1" t="s">
        <v>14</v>
      </c>
      <c r="B2881">
        <v>96</v>
      </c>
      <c r="C2881" s="2">
        <v>44681</v>
      </c>
      <c r="D2881" s="3">
        <v>0.98958333333333337</v>
      </c>
      <c r="E2881" s="3">
        <v>0</v>
      </c>
      <c r="F2881">
        <v>5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</row>
    <row r="2882" spans="1:14" x14ac:dyDescent="0.25">
      <c r="A2882" s="1" t="s">
        <v>14</v>
      </c>
      <c r="B2882">
        <v>1</v>
      </c>
      <c r="C2882" s="2">
        <v>44682</v>
      </c>
      <c r="D2882" s="3">
        <v>0</v>
      </c>
      <c r="E2882" s="3">
        <v>1.0416666666666666E-2</v>
      </c>
      <c r="F2882">
        <v>5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</row>
    <row r="2883" spans="1:14" x14ac:dyDescent="0.25">
      <c r="A2883" s="1" t="s">
        <v>14</v>
      </c>
      <c r="B2883">
        <v>2</v>
      </c>
      <c r="C2883" s="2">
        <v>44682</v>
      </c>
      <c r="D2883" s="3">
        <v>1.0416666666666666E-2</v>
      </c>
      <c r="E2883" s="3">
        <v>2.0833333333333332E-2</v>
      </c>
      <c r="F2883">
        <v>5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</row>
    <row r="2884" spans="1:14" x14ac:dyDescent="0.25">
      <c r="A2884" s="1" t="s">
        <v>14</v>
      </c>
      <c r="B2884">
        <v>3</v>
      </c>
      <c r="C2884" s="2">
        <v>44682</v>
      </c>
      <c r="D2884" s="3">
        <v>2.0833333333333332E-2</v>
      </c>
      <c r="E2884" s="3">
        <v>3.125E-2</v>
      </c>
      <c r="F2884">
        <v>5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</row>
    <row r="2885" spans="1:14" x14ac:dyDescent="0.25">
      <c r="A2885" s="1" t="s">
        <v>14</v>
      </c>
      <c r="B2885">
        <v>4</v>
      </c>
      <c r="C2885" s="2">
        <v>44682</v>
      </c>
      <c r="D2885" s="3">
        <v>3.125E-2</v>
      </c>
      <c r="E2885" s="3">
        <v>4.1666666666666664E-2</v>
      </c>
      <c r="F2885">
        <v>5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</row>
    <row r="2886" spans="1:14" x14ac:dyDescent="0.25">
      <c r="A2886" s="1" t="s">
        <v>14</v>
      </c>
      <c r="B2886">
        <v>5</v>
      </c>
      <c r="C2886" s="2">
        <v>44682</v>
      </c>
      <c r="D2886" s="3">
        <v>4.1666666666666664E-2</v>
      </c>
      <c r="E2886" s="3">
        <v>5.2083333333333336E-2</v>
      </c>
      <c r="F2886">
        <v>5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</row>
    <row r="2887" spans="1:14" x14ac:dyDescent="0.25">
      <c r="A2887" s="1" t="s">
        <v>14</v>
      </c>
      <c r="B2887">
        <v>6</v>
      </c>
      <c r="C2887" s="2">
        <v>44682</v>
      </c>
      <c r="D2887" s="3">
        <v>5.2083333333333336E-2</v>
      </c>
      <c r="E2887" s="3">
        <v>6.25E-2</v>
      </c>
      <c r="F2887">
        <v>5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</row>
    <row r="2888" spans="1:14" x14ac:dyDescent="0.25">
      <c r="A2888" s="1" t="s">
        <v>14</v>
      </c>
      <c r="B2888">
        <v>7</v>
      </c>
      <c r="C2888" s="2">
        <v>44682</v>
      </c>
      <c r="D2888" s="3">
        <v>6.25E-2</v>
      </c>
      <c r="E2888" s="3">
        <v>7.2916666666666671E-2</v>
      </c>
      <c r="F2888">
        <v>5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</row>
    <row r="2889" spans="1:14" x14ac:dyDescent="0.25">
      <c r="A2889" s="1" t="s">
        <v>14</v>
      </c>
      <c r="B2889">
        <v>8</v>
      </c>
      <c r="C2889" s="2">
        <v>44682</v>
      </c>
      <c r="D2889" s="3">
        <v>7.2916666666666671E-2</v>
      </c>
      <c r="E2889" s="3">
        <v>8.3333333333333329E-2</v>
      </c>
      <c r="F2889">
        <v>5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</row>
    <row r="2890" spans="1:14" x14ac:dyDescent="0.25">
      <c r="A2890" s="1" t="s">
        <v>14</v>
      </c>
      <c r="B2890">
        <v>9</v>
      </c>
      <c r="C2890" s="2">
        <v>44682</v>
      </c>
      <c r="D2890" s="3">
        <v>8.3333333333333329E-2</v>
      </c>
      <c r="E2890" s="3">
        <v>9.375E-2</v>
      </c>
      <c r="F2890">
        <v>5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</row>
    <row r="2891" spans="1:14" x14ac:dyDescent="0.25">
      <c r="A2891" s="1" t="s">
        <v>14</v>
      </c>
      <c r="B2891">
        <v>10</v>
      </c>
      <c r="C2891" s="2">
        <v>44682</v>
      </c>
      <c r="D2891" s="3">
        <v>9.375E-2</v>
      </c>
      <c r="E2891" s="3">
        <v>0.10416666666666667</v>
      </c>
      <c r="F2891">
        <v>5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</row>
    <row r="2892" spans="1:14" x14ac:dyDescent="0.25">
      <c r="A2892" s="1" t="s">
        <v>14</v>
      </c>
      <c r="B2892">
        <v>11</v>
      </c>
      <c r="C2892" s="2">
        <v>44682</v>
      </c>
      <c r="D2892" s="3">
        <v>0.10416666666666667</v>
      </c>
      <c r="E2892" s="3">
        <v>0.11458333333333333</v>
      </c>
      <c r="F2892">
        <v>5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</row>
    <row r="2893" spans="1:14" x14ac:dyDescent="0.25">
      <c r="A2893" s="1" t="s">
        <v>14</v>
      </c>
      <c r="B2893">
        <v>12</v>
      </c>
      <c r="C2893" s="2">
        <v>44682</v>
      </c>
      <c r="D2893" s="3">
        <v>0.11458333333333333</v>
      </c>
      <c r="E2893" s="3">
        <v>0.125</v>
      </c>
      <c r="F2893">
        <v>5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</row>
    <row r="2894" spans="1:14" x14ac:dyDescent="0.25">
      <c r="A2894" s="1" t="s">
        <v>14</v>
      </c>
      <c r="B2894">
        <v>13</v>
      </c>
      <c r="C2894" s="2">
        <v>44682</v>
      </c>
      <c r="D2894" s="3">
        <v>0.125</v>
      </c>
      <c r="E2894" s="3">
        <v>0.13541666666666666</v>
      </c>
      <c r="F2894">
        <v>5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</row>
    <row r="2895" spans="1:14" x14ac:dyDescent="0.25">
      <c r="A2895" s="1" t="s">
        <v>14</v>
      </c>
      <c r="B2895">
        <v>14</v>
      </c>
      <c r="C2895" s="2">
        <v>44682</v>
      </c>
      <c r="D2895" s="3">
        <v>0.13541666666666666</v>
      </c>
      <c r="E2895" s="3">
        <v>0.14583333333333334</v>
      </c>
      <c r="F2895">
        <v>5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</row>
    <row r="2896" spans="1:14" x14ac:dyDescent="0.25">
      <c r="A2896" s="1" t="s">
        <v>14</v>
      </c>
      <c r="B2896">
        <v>15</v>
      </c>
      <c r="C2896" s="2">
        <v>44682</v>
      </c>
      <c r="D2896" s="3">
        <v>0.14583333333333334</v>
      </c>
      <c r="E2896" s="3">
        <v>0.15625</v>
      </c>
      <c r="F2896">
        <v>5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</row>
    <row r="2897" spans="1:14" x14ac:dyDescent="0.25">
      <c r="A2897" s="1" t="s">
        <v>14</v>
      </c>
      <c r="B2897">
        <v>16</v>
      </c>
      <c r="C2897" s="2">
        <v>44682</v>
      </c>
      <c r="D2897" s="3">
        <v>0.15625</v>
      </c>
      <c r="E2897" s="3">
        <v>0.16666666666666666</v>
      </c>
      <c r="F2897">
        <v>5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</row>
    <row r="2898" spans="1:14" x14ac:dyDescent="0.25">
      <c r="A2898" s="1" t="s">
        <v>14</v>
      </c>
      <c r="B2898">
        <v>17</v>
      </c>
      <c r="C2898" s="2">
        <v>44682</v>
      </c>
      <c r="D2898" s="3">
        <v>0.16666666666666666</v>
      </c>
      <c r="E2898" s="3">
        <v>0.17708333333333334</v>
      </c>
      <c r="F2898">
        <v>5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</row>
    <row r="2899" spans="1:14" x14ac:dyDescent="0.25">
      <c r="A2899" s="1" t="s">
        <v>14</v>
      </c>
      <c r="B2899">
        <v>18</v>
      </c>
      <c r="C2899" s="2">
        <v>44682</v>
      </c>
      <c r="D2899" s="3">
        <v>0.17708333333333334</v>
      </c>
      <c r="E2899" s="3">
        <v>0.1875</v>
      </c>
      <c r="F2899">
        <v>5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</row>
    <row r="2900" spans="1:14" x14ac:dyDescent="0.25">
      <c r="A2900" s="1" t="s">
        <v>14</v>
      </c>
      <c r="B2900">
        <v>19</v>
      </c>
      <c r="C2900" s="2">
        <v>44682</v>
      </c>
      <c r="D2900" s="3">
        <v>0.1875</v>
      </c>
      <c r="E2900" s="3">
        <v>0.19791666666666666</v>
      </c>
      <c r="F2900">
        <v>5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</row>
    <row r="2901" spans="1:14" x14ac:dyDescent="0.25">
      <c r="A2901" s="1" t="s">
        <v>14</v>
      </c>
      <c r="B2901">
        <v>20</v>
      </c>
      <c r="C2901" s="2">
        <v>44682</v>
      </c>
      <c r="D2901" s="3">
        <v>0.19791666666666666</v>
      </c>
      <c r="E2901" s="3">
        <v>0.20833333333333334</v>
      </c>
      <c r="F2901">
        <v>5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</row>
    <row r="2902" spans="1:14" x14ac:dyDescent="0.25">
      <c r="A2902" s="1" t="s">
        <v>14</v>
      </c>
      <c r="B2902">
        <v>21</v>
      </c>
      <c r="C2902" s="2">
        <v>44682</v>
      </c>
      <c r="D2902" s="3">
        <v>0.20833333333333334</v>
      </c>
      <c r="E2902" s="3">
        <v>0.21875</v>
      </c>
      <c r="F2902">
        <v>5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</row>
    <row r="2903" spans="1:14" x14ac:dyDescent="0.25">
      <c r="A2903" s="1" t="s">
        <v>14</v>
      </c>
      <c r="B2903">
        <v>22</v>
      </c>
      <c r="C2903" s="2">
        <v>44682</v>
      </c>
      <c r="D2903" s="3">
        <v>0.21875</v>
      </c>
      <c r="E2903" s="3">
        <v>0.22916666666666666</v>
      </c>
      <c r="F2903">
        <v>5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</row>
    <row r="2904" spans="1:14" x14ac:dyDescent="0.25">
      <c r="A2904" s="1" t="s">
        <v>14</v>
      </c>
      <c r="B2904">
        <v>23</v>
      </c>
      <c r="C2904" s="2">
        <v>44682</v>
      </c>
      <c r="D2904" s="3">
        <v>0.22916666666666666</v>
      </c>
      <c r="E2904" s="3">
        <v>0.23958333333333334</v>
      </c>
      <c r="F2904">
        <v>5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</row>
    <row r="2905" spans="1:14" x14ac:dyDescent="0.25">
      <c r="A2905" s="1" t="s">
        <v>14</v>
      </c>
      <c r="B2905">
        <v>24</v>
      </c>
      <c r="C2905" s="2">
        <v>44682</v>
      </c>
      <c r="D2905" s="3">
        <v>0.23958333333333334</v>
      </c>
      <c r="E2905" s="3">
        <v>0.25</v>
      </c>
      <c r="F2905">
        <v>50</v>
      </c>
      <c r="G2905">
        <v>0.22</v>
      </c>
      <c r="H2905">
        <v>0.30720000000000003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340</v>
      </c>
    </row>
    <row r="2906" spans="1:14" x14ac:dyDescent="0.25">
      <c r="A2906" s="1" t="s">
        <v>14</v>
      </c>
      <c r="B2906">
        <v>25</v>
      </c>
      <c r="C2906" s="2">
        <v>44682</v>
      </c>
      <c r="D2906" s="3">
        <v>0.25</v>
      </c>
      <c r="E2906" s="3">
        <v>0.26041666666666669</v>
      </c>
      <c r="F2906">
        <v>50</v>
      </c>
      <c r="G2906">
        <v>1.02</v>
      </c>
      <c r="H2906">
        <v>0.92159999999999997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1021</v>
      </c>
    </row>
    <row r="2907" spans="1:14" x14ac:dyDescent="0.25">
      <c r="A2907" s="1" t="s">
        <v>14</v>
      </c>
      <c r="B2907">
        <v>26</v>
      </c>
      <c r="C2907" s="2">
        <v>44682</v>
      </c>
      <c r="D2907" s="3">
        <v>0.26041666666666669</v>
      </c>
      <c r="E2907" s="3">
        <v>0.27083333333333331</v>
      </c>
      <c r="F2907">
        <v>50</v>
      </c>
      <c r="G2907">
        <v>2.29</v>
      </c>
      <c r="H2907">
        <v>2.2848000000000002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2530</v>
      </c>
    </row>
    <row r="2908" spans="1:14" x14ac:dyDescent="0.25">
      <c r="A2908" s="1" t="s">
        <v>14</v>
      </c>
      <c r="B2908">
        <v>27</v>
      </c>
      <c r="C2908" s="2">
        <v>44682</v>
      </c>
      <c r="D2908" s="3">
        <v>0.27083333333333331</v>
      </c>
      <c r="E2908" s="3">
        <v>0.28125</v>
      </c>
      <c r="F2908">
        <v>50</v>
      </c>
      <c r="G2908">
        <v>3.86</v>
      </c>
      <c r="H2908">
        <v>4.32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4784</v>
      </c>
    </row>
    <row r="2909" spans="1:14" x14ac:dyDescent="0.25">
      <c r="A2909" s="1" t="s">
        <v>14</v>
      </c>
      <c r="B2909">
        <v>28</v>
      </c>
      <c r="C2909" s="2">
        <v>44682</v>
      </c>
      <c r="D2909" s="3">
        <v>0.28125</v>
      </c>
      <c r="E2909" s="3">
        <v>0.29166666666666669</v>
      </c>
      <c r="F2909">
        <v>50</v>
      </c>
      <c r="G2909">
        <v>5.94</v>
      </c>
      <c r="H2909">
        <v>6.5663999999999998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7272</v>
      </c>
    </row>
    <row r="2910" spans="1:14" x14ac:dyDescent="0.25">
      <c r="A2910" s="1" t="s">
        <v>14</v>
      </c>
      <c r="B2910">
        <v>29</v>
      </c>
      <c r="C2910" s="2">
        <v>44682</v>
      </c>
      <c r="D2910" s="3">
        <v>0.29166666666666669</v>
      </c>
      <c r="E2910" s="3">
        <v>0.30208333333333331</v>
      </c>
      <c r="F2910">
        <v>50</v>
      </c>
      <c r="G2910">
        <v>8.43</v>
      </c>
      <c r="H2910">
        <v>9.0047999999999995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9973</v>
      </c>
    </row>
    <row r="2911" spans="1:14" x14ac:dyDescent="0.25">
      <c r="A2911" s="1" t="s">
        <v>14</v>
      </c>
      <c r="B2911">
        <v>30</v>
      </c>
      <c r="C2911" s="2">
        <v>44682</v>
      </c>
      <c r="D2911" s="3">
        <v>0.30208333333333331</v>
      </c>
      <c r="E2911" s="3">
        <v>0.3125</v>
      </c>
      <c r="F2911">
        <v>50</v>
      </c>
      <c r="G2911">
        <v>11.33</v>
      </c>
      <c r="H2911">
        <v>11.750400000000001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13014</v>
      </c>
    </row>
    <row r="2912" spans="1:14" x14ac:dyDescent="0.25">
      <c r="A2912" s="1" t="s">
        <v>14</v>
      </c>
      <c r="B2912">
        <v>31</v>
      </c>
      <c r="C2912" s="2">
        <v>44682</v>
      </c>
      <c r="D2912" s="3">
        <v>0.3125</v>
      </c>
      <c r="E2912" s="3">
        <v>0.32291666666666669</v>
      </c>
      <c r="F2912">
        <v>50</v>
      </c>
      <c r="G2912">
        <v>14.29</v>
      </c>
      <c r="H2912">
        <v>14.6304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16203</v>
      </c>
    </row>
    <row r="2913" spans="1:14" x14ac:dyDescent="0.25">
      <c r="A2913" s="1" t="s">
        <v>14</v>
      </c>
      <c r="B2913">
        <v>32</v>
      </c>
      <c r="C2913" s="2">
        <v>44682</v>
      </c>
      <c r="D2913" s="3">
        <v>0.32291666666666669</v>
      </c>
      <c r="E2913" s="3">
        <v>0.33333333333333331</v>
      </c>
      <c r="F2913">
        <v>50</v>
      </c>
      <c r="G2913">
        <v>17.22</v>
      </c>
      <c r="H2913">
        <v>17.337599999999998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19201</v>
      </c>
    </row>
    <row r="2914" spans="1:14" x14ac:dyDescent="0.25">
      <c r="A2914" s="1" t="s">
        <v>14</v>
      </c>
      <c r="B2914">
        <v>33</v>
      </c>
      <c r="C2914" s="2">
        <v>44682</v>
      </c>
      <c r="D2914" s="3">
        <v>0.33333333333333331</v>
      </c>
      <c r="E2914" s="3">
        <v>0.34375</v>
      </c>
      <c r="F2914">
        <v>50</v>
      </c>
      <c r="G2914">
        <v>20.16</v>
      </c>
      <c r="H2914">
        <v>20.448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22646</v>
      </c>
    </row>
    <row r="2915" spans="1:14" x14ac:dyDescent="0.25">
      <c r="A2915" s="1" t="s">
        <v>14</v>
      </c>
      <c r="B2915">
        <v>34</v>
      </c>
      <c r="C2915" s="2">
        <v>44682</v>
      </c>
      <c r="D2915" s="3">
        <v>0.34375</v>
      </c>
      <c r="E2915" s="3">
        <v>0.35416666666666669</v>
      </c>
      <c r="F2915">
        <v>50</v>
      </c>
      <c r="G2915">
        <v>23.11</v>
      </c>
      <c r="H2915">
        <v>23.020800000000001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25496</v>
      </c>
    </row>
    <row r="2916" spans="1:14" x14ac:dyDescent="0.25">
      <c r="A2916" s="1" t="s">
        <v>14</v>
      </c>
      <c r="B2916">
        <v>35</v>
      </c>
      <c r="C2916" s="2">
        <v>44682</v>
      </c>
      <c r="D2916" s="3">
        <v>0.35416666666666669</v>
      </c>
      <c r="E2916" s="3">
        <v>0.36458333333333331</v>
      </c>
      <c r="F2916">
        <v>50</v>
      </c>
      <c r="G2916">
        <v>25.9</v>
      </c>
      <c r="H2916">
        <v>25.44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28175</v>
      </c>
    </row>
    <row r="2917" spans="1:14" x14ac:dyDescent="0.25">
      <c r="A2917" s="1" t="s">
        <v>14</v>
      </c>
      <c r="B2917">
        <v>36</v>
      </c>
      <c r="C2917" s="2">
        <v>44682</v>
      </c>
      <c r="D2917" s="3">
        <v>0.36458333333333331</v>
      </c>
      <c r="E2917" s="3">
        <v>0.375</v>
      </c>
      <c r="F2917">
        <v>50</v>
      </c>
      <c r="G2917">
        <v>29.88</v>
      </c>
      <c r="H2917">
        <v>28.723199999999999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31811</v>
      </c>
    </row>
    <row r="2918" spans="1:14" x14ac:dyDescent="0.25">
      <c r="A2918" s="1" t="s">
        <v>14</v>
      </c>
      <c r="B2918">
        <v>37</v>
      </c>
      <c r="C2918" s="2">
        <v>44682</v>
      </c>
      <c r="D2918" s="3">
        <v>0.375</v>
      </c>
      <c r="E2918" s="3">
        <v>0.38541666666666669</v>
      </c>
      <c r="F2918">
        <v>50</v>
      </c>
      <c r="G2918">
        <v>33.33</v>
      </c>
      <c r="H2918">
        <v>31.718400000000003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35128</v>
      </c>
    </row>
    <row r="2919" spans="1:14" x14ac:dyDescent="0.25">
      <c r="A2919" s="1" t="s">
        <v>14</v>
      </c>
      <c r="B2919">
        <v>38</v>
      </c>
      <c r="C2919" s="2">
        <v>44682</v>
      </c>
      <c r="D2919" s="3">
        <v>0.38541666666666669</v>
      </c>
      <c r="E2919" s="3">
        <v>0.39583333333333331</v>
      </c>
      <c r="F2919">
        <v>50</v>
      </c>
      <c r="G2919">
        <v>36.46</v>
      </c>
      <c r="H2919">
        <v>33.753599999999999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37382</v>
      </c>
    </row>
    <row r="2920" spans="1:14" x14ac:dyDescent="0.25">
      <c r="A2920" s="1" t="s">
        <v>14</v>
      </c>
      <c r="B2920">
        <v>39</v>
      </c>
      <c r="C2920" s="2">
        <v>44682</v>
      </c>
      <c r="D2920" s="3">
        <v>0.39583333333333331</v>
      </c>
      <c r="E2920" s="3">
        <v>0.40625</v>
      </c>
      <c r="F2920">
        <v>50</v>
      </c>
      <c r="G2920">
        <v>37.35</v>
      </c>
      <c r="H2920">
        <v>35.4048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39211</v>
      </c>
    </row>
    <row r="2921" spans="1:14" x14ac:dyDescent="0.25">
      <c r="A2921" s="1" t="s">
        <v>14</v>
      </c>
      <c r="B2921">
        <v>40</v>
      </c>
      <c r="C2921" s="2">
        <v>44682</v>
      </c>
      <c r="D2921" s="3">
        <v>0.40625</v>
      </c>
      <c r="E2921" s="3">
        <v>0.41666666666666669</v>
      </c>
      <c r="F2921">
        <v>50</v>
      </c>
      <c r="G2921">
        <v>39.96</v>
      </c>
      <c r="H2921">
        <v>37.2864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41295</v>
      </c>
    </row>
    <row r="2922" spans="1:14" x14ac:dyDescent="0.25">
      <c r="A2922" s="1" t="s">
        <v>14</v>
      </c>
      <c r="B2922">
        <v>41</v>
      </c>
      <c r="C2922" s="2">
        <v>44682</v>
      </c>
      <c r="D2922" s="3">
        <v>0.41666666666666669</v>
      </c>
      <c r="E2922" s="3">
        <v>0.42708333333333331</v>
      </c>
      <c r="F2922">
        <v>50</v>
      </c>
      <c r="G2922">
        <v>41.67</v>
      </c>
      <c r="H2922">
        <v>39.0336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43230</v>
      </c>
    </row>
    <row r="2923" spans="1:14" x14ac:dyDescent="0.25">
      <c r="A2923" s="1" t="s">
        <v>14</v>
      </c>
      <c r="B2923">
        <v>42</v>
      </c>
      <c r="C2923" s="2">
        <v>44682</v>
      </c>
      <c r="D2923" s="3">
        <v>0.42708333333333331</v>
      </c>
      <c r="E2923" s="3">
        <v>0.4375</v>
      </c>
      <c r="F2923">
        <v>50</v>
      </c>
      <c r="G2923">
        <v>42.63</v>
      </c>
      <c r="H2923">
        <v>40.684800000000003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45058</v>
      </c>
    </row>
    <row r="2924" spans="1:14" x14ac:dyDescent="0.25">
      <c r="A2924" s="1" t="s">
        <v>14</v>
      </c>
      <c r="B2924">
        <v>43</v>
      </c>
      <c r="C2924" s="2">
        <v>44682</v>
      </c>
      <c r="D2924" s="3">
        <v>0.4375</v>
      </c>
      <c r="E2924" s="3">
        <v>0.44791666666666669</v>
      </c>
      <c r="F2924">
        <v>50</v>
      </c>
      <c r="G2924">
        <v>44.28</v>
      </c>
      <c r="H2924">
        <v>41.817599999999999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46313</v>
      </c>
    </row>
    <row r="2925" spans="1:14" x14ac:dyDescent="0.25">
      <c r="A2925" s="1" t="s">
        <v>14</v>
      </c>
      <c r="B2925">
        <v>44</v>
      </c>
      <c r="C2925" s="2">
        <v>44682</v>
      </c>
      <c r="D2925" s="3">
        <v>0.44791666666666669</v>
      </c>
      <c r="E2925" s="3">
        <v>0.45833333333333331</v>
      </c>
      <c r="F2925">
        <v>50</v>
      </c>
      <c r="G2925">
        <v>45.07</v>
      </c>
      <c r="H2925">
        <v>42.470399999999998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47036</v>
      </c>
    </row>
    <row r="2926" spans="1:14" x14ac:dyDescent="0.25">
      <c r="A2926" s="1" t="s">
        <v>14</v>
      </c>
      <c r="B2926">
        <v>45</v>
      </c>
      <c r="C2926" s="2">
        <v>44682</v>
      </c>
      <c r="D2926" s="3">
        <v>0.45833333333333331</v>
      </c>
      <c r="E2926" s="3">
        <v>0.46875</v>
      </c>
      <c r="F2926">
        <v>50</v>
      </c>
      <c r="G2926">
        <v>45.38</v>
      </c>
      <c r="H2926">
        <v>43.180799999999998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47823</v>
      </c>
    </row>
    <row r="2927" spans="1:14" x14ac:dyDescent="0.25">
      <c r="A2927" s="1" t="s">
        <v>14</v>
      </c>
      <c r="B2927">
        <v>46</v>
      </c>
      <c r="C2927" s="2">
        <v>44682</v>
      </c>
      <c r="D2927" s="3">
        <v>0.46875</v>
      </c>
      <c r="E2927" s="3">
        <v>0.47916666666666669</v>
      </c>
      <c r="F2927">
        <v>50</v>
      </c>
      <c r="G2927">
        <v>45.87</v>
      </c>
      <c r="H2927">
        <v>43.219199999999994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47865</v>
      </c>
    </row>
    <row r="2928" spans="1:14" x14ac:dyDescent="0.25">
      <c r="A2928" s="1" t="s">
        <v>14</v>
      </c>
      <c r="B2928">
        <v>47</v>
      </c>
      <c r="C2928" s="2">
        <v>44682</v>
      </c>
      <c r="D2928" s="3">
        <v>0.47916666666666669</v>
      </c>
      <c r="E2928" s="3">
        <v>0.48958333333333331</v>
      </c>
      <c r="F2928">
        <v>50</v>
      </c>
      <c r="G2928">
        <v>46.06</v>
      </c>
      <c r="H2928">
        <v>43.718399999999995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48418</v>
      </c>
    </row>
    <row r="2929" spans="1:14" x14ac:dyDescent="0.25">
      <c r="A2929" s="1" t="s">
        <v>14</v>
      </c>
      <c r="B2929">
        <v>48</v>
      </c>
      <c r="C2929" s="2">
        <v>44682</v>
      </c>
      <c r="D2929" s="3">
        <v>0.48958333333333331</v>
      </c>
      <c r="E2929" s="3">
        <v>0.5</v>
      </c>
      <c r="F2929">
        <v>50</v>
      </c>
      <c r="G2929">
        <v>46.07</v>
      </c>
      <c r="H2929">
        <v>43.891199999999998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48610</v>
      </c>
    </row>
    <row r="2930" spans="1:14" x14ac:dyDescent="0.25">
      <c r="A2930" s="1" t="s">
        <v>14</v>
      </c>
      <c r="B2930">
        <v>49</v>
      </c>
      <c r="C2930" s="2">
        <v>44682</v>
      </c>
      <c r="D2930" s="3">
        <v>0.5</v>
      </c>
      <c r="E2930" s="3">
        <v>0.51041666666666663</v>
      </c>
      <c r="F2930">
        <v>50</v>
      </c>
      <c r="G2930">
        <v>46.28</v>
      </c>
      <c r="H2930">
        <v>44.14080000000000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48886</v>
      </c>
    </row>
    <row r="2931" spans="1:14" x14ac:dyDescent="0.25">
      <c r="A2931" s="1" t="s">
        <v>14</v>
      </c>
      <c r="B2931">
        <v>50</v>
      </c>
      <c r="C2931" s="2">
        <v>44682</v>
      </c>
      <c r="D2931" s="3">
        <v>0.51041666666666663</v>
      </c>
      <c r="E2931" s="3">
        <v>0.52083333333333337</v>
      </c>
      <c r="F2931">
        <v>50</v>
      </c>
      <c r="G2931">
        <v>46.33</v>
      </c>
      <c r="H2931">
        <v>43.814399999999999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48524</v>
      </c>
    </row>
    <row r="2932" spans="1:14" x14ac:dyDescent="0.25">
      <c r="A2932" s="1" t="s">
        <v>14</v>
      </c>
      <c r="B2932">
        <v>51</v>
      </c>
      <c r="C2932" s="2">
        <v>44682</v>
      </c>
      <c r="D2932" s="3">
        <v>0.52083333333333337</v>
      </c>
      <c r="E2932" s="3">
        <v>0.53125</v>
      </c>
      <c r="F2932">
        <v>50</v>
      </c>
      <c r="G2932">
        <v>46.5</v>
      </c>
      <c r="H2932">
        <v>43.526400000000002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48205</v>
      </c>
    </row>
    <row r="2933" spans="1:14" x14ac:dyDescent="0.25">
      <c r="A2933" s="1" t="s">
        <v>14</v>
      </c>
      <c r="B2933">
        <v>52</v>
      </c>
      <c r="C2933" s="2">
        <v>44682</v>
      </c>
      <c r="D2933" s="3">
        <v>0.53125</v>
      </c>
      <c r="E2933" s="3">
        <v>0.54166666666666663</v>
      </c>
      <c r="F2933">
        <v>50</v>
      </c>
      <c r="G2933">
        <v>46.54</v>
      </c>
      <c r="H2933">
        <v>43.142400000000002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47780</v>
      </c>
    </row>
    <row r="2934" spans="1:14" x14ac:dyDescent="0.25">
      <c r="A2934" s="1" t="s">
        <v>14</v>
      </c>
      <c r="B2934">
        <v>53</v>
      </c>
      <c r="C2934" s="2">
        <v>44682</v>
      </c>
      <c r="D2934" s="3">
        <v>0.54166666666666663</v>
      </c>
      <c r="E2934" s="3">
        <v>0.55208333333333337</v>
      </c>
      <c r="F2934">
        <v>50</v>
      </c>
      <c r="G2934">
        <v>45.99</v>
      </c>
      <c r="H2934">
        <v>42.335999999999999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46887</v>
      </c>
    </row>
    <row r="2935" spans="1:14" x14ac:dyDescent="0.25">
      <c r="A2935" s="1" t="s">
        <v>14</v>
      </c>
      <c r="B2935">
        <v>54</v>
      </c>
      <c r="C2935" s="2">
        <v>44682</v>
      </c>
      <c r="D2935" s="3">
        <v>0.55208333333333337</v>
      </c>
      <c r="E2935" s="3">
        <v>0.5625</v>
      </c>
      <c r="F2935">
        <v>50</v>
      </c>
      <c r="G2935">
        <v>45.88</v>
      </c>
      <c r="H2935">
        <v>41.452800000000003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45909</v>
      </c>
    </row>
    <row r="2936" spans="1:14" x14ac:dyDescent="0.25">
      <c r="A2936" s="1" t="s">
        <v>14</v>
      </c>
      <c r="B2936">
        <v>55</v>
      </c>
      <c r="C2936" s="2">
        <v>44682</v>
      </c>
      <c r="D2936" s="3">
        <v>0.5625</v>
      </c>
      <c r="E2936" s="3">
        <v>0.57291666666666663</v>
      </c>
      <c r="F2936">
        <v>50</v>
      </c>
      <c r="G2936">
        <v>45.56</v>
      </c>
      <c r="H2936">
        <v>40.550400000000003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44910</v>
      </c>
    </row>
    <row r="2937" spans="1:14" x14ac:dyDescent="0.25">
      <c r="A2937" s="1" t="s">
        <v>14</v>
      </c>
      <c r="B2937">
        <v>56</v>
      </c>
      <c r="C2937" s="2">
        <v>44682</v>
      </c>
      <c r="D2937" s="3">
        <v>0.57291666666666663</v>
      </c>
      <c r="E2937" s="3">
        <v>0.58333333333333337</v>
      </c>
      <c r="F2937">
        <v>50</v>
      </c>
      <c r="G2937">
        <v>44.53</v>
      </c>
      <c r="H2937">
        <v>39.456000000000003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43698</v>
      </c>
    </row>
    <row r="2938" spans="1:14" x14ac:dyDescent="0.25">
      <c r="A2938" s="1" t="s">
        <v>14</v>
      </c>
      <c r="B2938">
        <v>57</v>
      </c>
      <c r="C2938" s="2">
        <v>44682</v>
      </c>
      <c r="D2938" s="3">
        <v>0.58333333333333337</v>
      </c>
      <c r="E2938" s="3">
        <v>0.59375</v>
      </c>
      <c r="F2938">
        <v>50</v>
      </c>
      <c r="G2938">
        <v>43.24</v>
      </c>
      <c r="H2938">
        <v>38.207999999999998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42315</v>
      </c>
    </row>
    <row r="2939" spans="1:14" x14ac:dyDescent="0.25">
      <c r="A2939" s="1" t="s">
        <v>14</v>
      </c>
      <c r="B2939">
        <v>58</v>
      </c>
      <c r="C2939" s="2">
        <v>44682</v>
      </c>
      <c r="D2939" s="3">
        <v>0.59375</v>
      </c>
      <c r="E2939" s="3">
        <v>0.60416666666666663</v>
      </c>
      <c r="F2939">
        <v>50</v>
      </c>
      <c r="G2939">
        <v>41.4</v>
      </c>
      <c r="H2939">
        <v>36.518399999999993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40444</v>
      </c>
    </row>
    <row r="2940" spans="1:14" x14ac:dyDescent="0.25">
      <c r="A2940" s="1" t="s">
        <v>14</v>
      </c>
      <c r="B2940">
        <v>59</v>
      </c>
      <c r="C2940" s="2">
        <v>44682</v>
      </c>
      <c r="D2940" s="3">
        <v>0.60416666666666663</v>
      </c>
      <c r="E2940" s="3">
        <v>0.61458333333333337</v>
      </c>
      <c r="F2940">
        <v>50</v>
      </c>
      <c r="G2940">
        <v>35.51</v>
      </c>
      <c r="H2940">
        <v>34.444800000000001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38148</v>
      </c>
    </row>
    <row r="2941" spans="1:14" x14ac:dyDescent="0.25">
      <c r="A2941" s="1" t="s">
        <v>14</v>
      </c>
      <c r="B2941">
        <v>60</v>
      </c>
      <c r="C2941" s="2">
        <v>44682</v>
      </c>
      <c r="D2941" s="3">
        <v>0.61458333333333337</v>
      </c>
      <c r="E2941" s="3">
        <v>0.625</v>
      </c>
      <c r="F2941">
        <v>50</v>
      </c>
      <c r="G2941">
        <v>33.31</v>
      </c>
      <c r="H2941">
        <v>32.255999999999993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35724</v>
      </c>
    </row>
    <row r="2942" spans="1:14" x14ac:dyDescent="0.25">
      <c r="A2942" s="1" t="s">
        <v>14</v>
      </c>
      <c r="B2942">
        <v>61</v>
      </c>
      <c r="C2942" s="2">
        <v>44682</v>
      </c>
      <c r="D2942" s="3">
        <v>0.625</v>
      </c>
      <c r="E2942" s="3">
        <v>0.63541666666666663</v>
      </c>
      <c r="F2942">
        <v>50</v>
      </c>
      <c r="G2942">
        <v>30.67</v>
      </c>
      <c r="H2942">
        <v>29.9712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33193</v>
      </c>
    </row>
    <row r="2943" spans="1:14" x14ac:dyDescent="0.25">
      <c r="A2943" s="1" t="s">
        <v>14</v>
      </c>
      <c r="B2943">
        <v>62</v>
      </c>
      <c r="C2943" s="2">
        <v>44682</v>
      </c>
      <c r="D2943" s="3">
        <v>0.63541666666666663</v>
      </c>
      <c r="E2943" s="3">
        <v>0.64583333333333337</v>
      </c>
      <c r="F2943">
        <v>50</v>
      </c>
      <c r="G2943">
        <v>27.66</v>
      </c>
      <c r="H2943">
        <v>27.859200000000001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30854</v>
      </c>
    </row>
    <row r="2944" spans="1:14" x14ac:dyDescent="0.25">
      <c r="A2944" s="1" t="s">
        <v>14</v>
      </c>
      <c r="B2944">
        <v>63</v>
      </c>
      <c r="C2944" s="2">
        <v>44682</v>
      </c>
      <c r="D2944" s="3">
        <v>0.64583333333333337</v>
      </c>
      <c r="E2944" s="3">
        <v>0.65625</v>
      </c>
      <c r="F2944">
        <v>50</v>
      </c>
      <c r="G2944">
        <v>25.13</v>
      </c>
      <c r="H2944">
        <v>25.689599999999999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28451</v>
      </c>
    </row>
    <row r="2945" spans="1:14" x14ac:dyDescent="0.25">
      <c r="A2945" s="1" t="s">
        <v>14</v>
      </c>
      <c r="B2945">
        <v>64</v>
      </c>
      <c r="C2945" s="2">
        <v>44682</v>
      </c>
      <c r="D2945" s="3">
        <v>0.65625</v>
      </c>
      <c r="E2945" s="3">
        <v>0.66666666666666663</v>
      </c>
      <c r="F2945">
        <v>50</v>
      </c>
      <c r="G2945">
        <v>21.47</v>
      </c>
      <c r="H2945">
        <v>23.020800000000001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25496</v>
      </c>
    </row>
    <row r="2946" spans="1:14" x14ac:dyDescent="0.25">
      <c r="A2946" s="1" t="s">
        <v>14</v>
      </c>
      <c r="B2946">
        <v>65</v>
      </c>
      <c r="C2946" s="2">
        <v>44682</v>
      </c>
      <c r="D2946" s="3">
        <v>0.66666666666666663</v>
      </c>
      <c r="E2946" s="3">
        <v>0.67708333333333337</v>
      </c>
      <c r="F2946">
        <v>50</v>
      </c>
      <c r="G2946">
        <v>18.12</v>
      </c>
      <c r="H2946">
        <v>20.505600000000001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22710</v>
      </c>
    </row>
    <row r="2947" spans="1:14" x14ac:dyDescent="0.25">
      <c r="A2947" s="1" t="s">
        <v>14</v>
      </c>
      <c r="B2947">
        <v>66</v>
      </c>
      <c r="C2947" s="2">
        <v>44682</v>
      </c>
      <c r="D2947" s="3">
        <v>0.67708333333333337</v>
      </c>
      <c r="E2947" s="3">
        <v>0.6875</v>
      </c>
      <c r="F2947">
        <v>50</v>
      </c>
      <c r="G2947">
        <v>14.72</v>
      </c>
      <c r="H2947">
        <v>17.683199999999999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19584</v>
      </c>
    </row>
    <row r="2948" spans="1:14" x14ac:dyDescent="0.25">
      <c r="A2948" s="1" t="s">
        <v>14</v>
      </c>
      <c r="B2948">
        <v>67</v>
      </c>
      <c r="C2948" s="2">
        <v>44682</v>
      </c>
      <c r="D2948" s="3">
        <v>0.6875</v>
      </c>
      <c r="E2948" s="3">
        <v>0.69791666666666663</v>
      </c>
      <c r="F2948">
        <v>50</v>
      </c>
      <c r="G2948">
        <v>11.17</v>
      </c>
      <c r="H2948">
        <v>14.323199999999998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15863</v>
      </c>
    </row>
    <row r="2949" spans="1:14" x14ac:dyDescent="0.25">
      <c r="A2949" s="1" t="s">
        <v>14</v>
      </c>
      <c r="B2949">
        <v>68</v>
      </c>
      <c r="C2949" s="2">
        <v>44682</v>
      </c>
      <c r="D2949" s="3">
        <v>0.69791666666666663</v>
      </c>
      <c r="E2949" s="3">
        <v>0.70833333333333337</v>
      </c>
      <c r="F2949">
        <v>50</v>
      </c>
      <c r="G2949">
        <v>7.68</v>
      </c>
      <c r="H2949">
        <v>12.9216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14311</v>
      </c>
    </row>
    <row r="2950" spans="1:14" x14ac:dyDescent="0.25">
      <c r="A2950" s="1" t="s">
        <v>14</v>
      </c>
      <c r="B2950">
        <v>69</v>
      </c>
      <c r="C2950" s="2">
        <v>44682</v>
      </c>
      <c r="D2950" s="3">
        <v>0.70833333333333337</v>
      </c>
      <c r="E2950" s="3">
        <v>0.71875</v>
      </c>
      <c r="F2950">
        <v>50</v>
      </c>
      <c r="G2950">
        <v>5.21</v>
      </c>
      <c r="H2950">
        <v>9.2352000000000007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10228</v>
      </c>
    </row>
    <row r="2951" spans="1:14" x14ac:dyDescent="0.25">
      <c r="A2951" s="1" t="s">
        <v>14</v>
      </c>
      <c r="B2951">
        <v>70</v>
      </c>
      <c r="C2951" s="2">
        <v>44682</v>
      </c>
      <c r="D2951" s="3">
        <v>0.71875</v>
      </c>
      <c r="E2951" s="3">
        <v>0.72916666666666663</v>
      </c>
      <c r="F2951">
        <v>50</v>
      </c>
      <c r="G2951">
        <v>1.98</v>
      </c>
      <c r="H2951">
        <v>6.7584000000000009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7485</v>
      </c>
    </row>
    <row r="2952" spans="1:14" x14ac:dyDescent="0.25">
      <c r="A2952" s="1" t="s">
        <v>14</v>
      </c>
      <c r="B2952">
        <v>71</v>
      </c>
      <c r="C2952" s="2">
        <v>44682</v>
      </c>
      <c r="D2952" s="3">
        <v>0.72916666666666663</v>
      </c>
      <c r="E2952" s="3">
        <v>0.73958333333333337</v>
      </c>
      <c r="F2952">
        <v>50</v>
      </c>
      <c r="G2952">
        <v>0.91</v>
      </c>
      <c r="H2952">
        <v>4.4352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4912</v>
      </c>
    </row>
    <row r="2953" spans="1:14" x14ac:dyDescent="0.25">
      <c r="A2953" s="1" t="s">
        <v>14</v>
      </c>
      <c r="B2953">
        <v>72</v>
      </c>
      <c r="C2953" s="2">
        <v>44682</v>
      </c>
      <c r="D2953" s="3">
        <v>0.73958333333333337</v>
      </c>
      <c r="E2953" s="3">
        <v>0.75</v>
      </c>
      <c r="F2953">
        <v>50</v>
      </c>
      <c r="G2953">
        <v>0.13</v>
      </c>
      <c r="H2953">
        <v>2.6880000000000002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2977</v>
      </c>
    </row>
    <row r="2954" spans="1:14" x14ac:dyDescent="0.25">
      <c r="A2954" s="1" t="s">
        <v>14</v>
      </c>
      <c r="B2954">
        <v>73</v>
      </c>
      <c r="C2954" s="2">
        <v>44682</v>
      </c>
      <c r="D2954" s="3">
        <v>0.75</v>
      </c>
      <c r="E2954" s="3">
        <v>0.76041666666666663</v>
      </c>
      <c r="F2954">
        <v>50</v>
      </c>
      <c r="G2954">
        <v>0</v>
      </c>
      <c r="H2954">
        <v>1.6896000000000002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1871</v>
      </c>
    </row>
    <row r="2955" spans="1:14" x14ac:dyDescent="0.25">
      <c r="A2955" s="1" t="s">
        <v>14</v>
      </c>
      <c r="B2955">
        <v>74</v>
      </c>
      <c r="C2955" s="2">
        <v>44682</v>
      </c>
      <c r="D2955" s="3">
        <v>0.76041666666666663</v>
      </c>
      <c r="E2955" s="3">
        <v>0.77083333333333337</v>
      </c>
      <c r="F2955">
        <v>50</v>
      </c>
      <c r="G2955">
        <v>0</v>
      </c>
      <c r="H2955">
        <v>0.65280000000000005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723</v>
      </c>
    </row>
    <row r="2956" spans="1:14" x14ac:dyDescent="0.25">
      <c r="A2956" s="1" t="s">
        <v>14</v>
      </c>
      <c r="B2956">
        <v>75</v>
      </c>
      <c r="C2956" s="2">
        <v>44682</v>
      </c>
      <c r="D2956" s="3">
        <v>0.77083333333333337</v>
      </c>
      <c r="E2956" s="3">
        <v>0.78125</v>
      </c>
      <c r="F2956">
        <v>50</v>
      </c>
      <c r="G2956">
        <v>0</v>
      </c>
      <c r="H2956">
        <v>3.8399999999999997E-2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43</v>
      </c>
    </row>
    <row r="2957" spans="1:14" x14ac:dyDescent="0.25">
      <c r="A2957" s="1" t="s">
        <v>14</v>
      </c>
      <c r="B2957">
        <v>76</v>
      </c>
      <c r="C2957" s="2">
        <v>44682</v>
      </c>
      <c r="D2957" s="3">
        <v>0.78125</v>
      </c>
      <c r="E2957" s="3">
        <v>0.79166666666666663</v>
      </c>
      <c r="F2957">
        <v>5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</row>
    <row r="2958" spans="1:14" x14ac:dyDescent="0.25">
      <c r="A2958" s="1" t="s">
        <v>14</v>
      </c>
      <c r="B2958">
        <v>77</v>
      </c>
      <c r="C2958" s="2">
        <v>44682</v>
      </c>
      <c r="D2958" s="3">
        <v>0.79166666666666663</v>
      </c>
      <c r="E2958" s="3">
        <v>0.80208333333333337</v>
      </c>
      <c r="F2958">
        <v>5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</row>
    <row r="2959" spans="1:14" x14ac:dyDescent="0.25">
      <c r="A2959" s="1" t="s">
        <v>14</v>
      </c>
      <c r="B2959">
        <v>78</v>
      </c>
      <c r="C2959" s="2">
        <v>44682</v>
      </c>
      <c r="D2959" s="3">
        <v>0.80208333333333337</v>
      </c>
      <c r="E2959" s="3">
        <v>0.8125</v>
      </c>
      <c r="F2959">
        <v>5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</row>
    <row r="2960" spans="1:14" x14ac:dyDescent="0.25">
      <c r="A2960" s="1" t="s">
        <v>14</v>
      </c>
      <c r="B2960">
        <v>79</v>
      </c>
      <c r="C2960" s="2">
        <v>44682</v>
      </c>
      <c r="D2960" s="3">
        <v>0.8125</v>
      </c>
      <c r="E2960" s="3">
        <v>0.82291666666666663</v>
      </c>
      <c r="F2960">
        <v>5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</row>
    <row r="2961" spans="1:14" x14ac:dyDescent="0.25">
      <c r="A2961" s="1" t="s">
        <v>14</v>
      </c>
      <c r="B2961">
        <v>80</v>
      </c>
      <c r="C2961" s="2">
        <v>44682</v>
      </c>
      <c r="D2961" s="3">
        <v>0.82291666666666663</v>
      </c>
      <c r="E2961" s="3">
        <v>0.83333333333333337</v>
      </c>
      <c r="F2961">
        <v>5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</row>
    <row r="2962" spans="1:14" x14ac:dyDescent="0.25">
      <c r="A2962" s="1" t="s">
        <v>14</v>
      </c>
      <c r="B2962">
        <v>81</v>
      </c>
      <c r="C2962" s="2">
        <v>44682</v>
      </c>
      <c r="D2962" s="3">
        <v>0.83333333333333337</v>
      </c>
      <c r="E2962" s="3">
        <v>0.84375</v>
      </c>
      <c r="F2962">
        <v>5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</row>
    <row r="2963" spans="1:14" x14ac:dyDescent="0.25">
      <c r="A2963" s="1" t="s">
        <v>14</v>
      </c>
      <c r="B2963">
        <v>82</v>
      </c>
      <c r="C2963" s="2">
        <v>44682</v>
      </c>
      <c r="D2963" s="3">
        <v>0.84375</v>
      </c>
      <c r="E2963" s="3">
        <v>0.85416666666666663</v>
      </c>
      <c r="F2963">
        <v>5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</row>
    <row r="2964" spans="1:14" x14ac:dyDescent="0.25">
      <c r="A2964" s="1" t="s">
        <v>14</v>
      </c>
      <c r="B2964">
        <v>83</v>
      </c>
      <c r="C2964" s="2">
        <v>44682</v>
      </c>
      <c r="D2964" s="3">
        <v>0.85416666666666663</v>
      </c>
      <c r="E2964" s="3">
        <v>0.86458333333333337</v>
      </c>
      <c r="F2964">
        <v>5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</row>
    <row r="2965" spans="1:14" x14ac:dyDescent="0.25">
      <c r="A2965" s="1" t="s">
        <v>14</v>
      </c>
      <c r="B2965">
        <v>84</v>
      </c>
      <c r="C2965" s="2">
        <v>44682</v>
      </c>
      <c r="D2965" s="3">
        <v>0.86458333333333337</v>
      </c>
      <c r="E2965" s="3">
        <v>0.875</v>
      </c>
      <c r="F2965">
        <v>5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</row>
    <row r="2966" spans="1:14" x14ac:dyDescent="0.25">
      <c r="A2966" s="1" t="s">
        <v>14</v>
      </c>
      <c r="B2966">
        <v>85</v>
      </c>
      <c r="C2966" s="2">
        <v>44682</v>
      </c>
      <c r="D2966" s="3">
        <v>0.875</v>
      </c>
      <c r="E2966" s="3">
        <v>0.88541666666666663</v>
      </c>
      <c r="F2966">
        <v>5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</row>
    <row r="2967" spans="1:14" x14ac:dyDescent="0.25">
      <c r="A2967" s="1" t="s">
        <v>14</v>
      </c>
      <c r="B2967">
        <v>86</v>
      </c>
      <c r="C2967" s="2">
        <v>44682</v>
      </c>
      <c r="D2967" s="3">
        <v>0.88541666666666663</v>
      </c>
      <c r="E2967" s="3">
        <v>0.89583333333333337</v>
      </c>
      <c r="F2967">
        <v>5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</row>
    <row r="2968" spans="1:14" x14ac:dyDescent="0.25">
      <c r="A2968" s="1" t="s">
        <v>14</v>
      </c>
      <c r="B2968">
        <v>87</v>
      </c>
      <c r="C2968" s="2">
        <v>44682</v>
      </c>
      <c r="D2968" s="3">
        <v>0.89583333333333337</v>
      </c>
      <c r="E2968" s="3">
        <v>0.90625</v>
      </c>
      <c r="F2968">
        <v>5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</row>
    <row r="2969" spans="1:14" x14ac:dyDescent="0.25">
      <c r="A2969" s="1" t="s">
        <v>14</v>
      </c>
      <c r="B2969">
        <v>88</v>
      </c>
      <c r="C2969" s="2">
        <v>44682</v>
      </c>
      <c r="D2969" s="3">
        <v>0.90625</v>
      </c>
      <c r="E2969" s="3">
        <v>0.91666666666666663</v>
      </c>
      <c r="F2969">
        <v>5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</row>
    <row r="2970" spans="1:14" x14ac:dyDescent="0.25">
      <c r="A2970" s="1" t="s">
        <v>14</v>
      </c>
      <c r="B2970">
        <v>89</v>
      </c>
      <c r="C2970" s="2">
        <v>44682</v>
      </c>
      <c r="D2970" s="3">
        <v>0.91666666666666663</v>
      </c>
      <c r="E2970" s="3">
        <v>0.92708333333333337</v>
      </c>
      <c r="F2970">
        <v>5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</row>
    <row r="2971" spans="1:14" x14ac:dyDescent="0.25">
      <c r="A2971" s="1" t="s">
        <v>14</v>
      </c>
      <c r="B2971">
        <v>90</v>
      </c>
      <c r="C2971" s="2">
        <v>44682</v>
      </c>
      <c r="D2971" s="3">
        <v>0.92708333333333337</v>
      </c>
      <c r="E2971" s="3">
        <v>0.9375</v>
      </c>
      <c r="F2971">
        <v>5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</row>
    <row r="2972" spans="1:14" x14ac:dyDescent="0.25">
      <c r="A2972" s="1" t="s">
        <v>14</v>
      </c>
      <c r="B2972">
        <v>91</v>
      </c>
      <c r="C2972" s="2">
        <v>44682</v>
      </c>
      <c r="D2972" s="3">
        <v>0.9375</v>
      </c>
      <c r="E2972" s="3">
        <v>0.94791666666666663</v>
      </c>
      <c r="F2972">
        <v>5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</row>
    <row r="2973" spans="1:14" x14ac:dyDescent="0.25">
      <c r="A2973" s="1" t="s">
        <v>14</v>
      </c>
      <c r="B2973">
        <v>92</v>
      </c>
      <c r="C2973" s="2">
        <v>44682</v>
      </c>
      <c r="D2973" s="3">
        <v>0.94791666666666663</v>
      </c>
      <c r="E2973" s="3">
        <v>0.95833333333333337</v>
      </c>
      <c r="F2973">
        <v>5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</row>
    <row r="2974" spans="1:14" x14ac:dyDescent="0.25">
      <c r="A2974" s="1" t="s">
        <v>14</v>
      </c>
      <c r="B2974">
        <v>93</v>
      </c>
      <c r="C2974" s="2">
        <v>44682</v>
      </c>
      <c r="D2974" s="3">
        <v>0.95833333333333337</v>
      </c>
      <c r="E2974" s="3">
        <v>0.96875</v>
      </c>
      <c r="F2974">
        <v>5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</row>
    <row r="2975" spans="1:14" x14ac:dyDescent="0.25">
      <c r="A2975" s="1" t="s">
        <v>14</v>
      </c>
      <c r="B2975">
        <v>94</v>
      </c>
      <c r="C2975" s="2">
        <v>44682</v>
      </c>
      <c r="D2975" s="3">
        <v>0.96875</v>
      </c>
      <c r="E2975" s="3">
        <v>0.97916666666666663</v>
      </c>
      <c r="F2975">
        <v>5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</row>
    <row r="2976" spans="1:14" x14ac:dyDescent="0.25">
      <c r="A2976" s="1" t="s">
        <v>14</v>
      </c>
      <c r="B2976">
        <v>95</v>
      </c>
      <c r="C2976" s="2">
        <v>44682</v>
      </c>
      <c r="D2976" s="3">
        <v>0.97916666666666663</v>
      </c>
      <c r="E2976" s="3">
        <v>0.98958333333333337</v>
      </c>
      <c r="F2976">
        <v>5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</row>
    <row r="2977" spans="1:14" x14ac:dyDescent="0.25">
      <c r="A2977" s="1" t="s">
        <v>14</v>
      </c>
      <c r="B2977">
        <v>96</v>
      </c>
      <c r="C2977" s="2">
        <v>44682</v>
      </c>
      <c r="D2977" s="3">
        <v>0.98958333333333337</v>
      </c>
      <c r="E2977" s="3">
        <v>0</v>
      </c>
      <c r="F2977">
        <v>5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</row>
    <row r="2978" spans="1:14" x14ac:dyDescent="0.25">
      <c r="A2978" s="1" t="s">
        <v>14</v>
      </c>
      <c r="B2978">
        <v>1</v>
      </c>
      <c r="C2978" s="2">
        <v>44683</v>
      </c>
      <c r="D2978" s="3">
        <v>0</v>
      </c>
      <c r="E2978" s="3">
        <v>1.0416666666666666E-2</v>
      </c>
      <c r="F2978">
        <v>5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</row>
    <row r="2979" spans="1:14" x14ac:dyDescent="0.25">
      <c r="A2979" s="1" t="s">
        <v>14</v>
      </c>
      <c r="B2979">
        <v>2</v>
      </c>
      <c r="C2979" s="2">
        <v>44683</v>
      </c>
      <c r="D2979" s="3">
        <v>1.0416666666666666E-2</v>
      </c>
      <c r="E2979" s="3">
        <v>2.0833333333333332E-2</v>
      </c>
      <c r="F2979">
        <v>5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</row>
    <row r="2980" spans="1:14" x14ac:dyDescent="0.25">
      <c r="A2980" s="1" t="s">
        <v>14</v>
      </c>
      <c r="B2980">
        <v>3</v>
      </c>
      <c r="C2980" s="2">
        <v>44683</v>
      </c>
      <c r="D2980" s="3">
        <v>2.0833333333333332E-2</v>
      </c>
      <c r="E2980" s="3">
        <v>3.125E-2</v>
      </c>
      <c r="F2980">
        <v>5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</row>
    <row r="2981" spans="1:14" x14ac:dyDescent="0.25">
      <c r="A2981" s="1" t="s">
        <v>14</v>
      </c>
      <c r="B2981">
        <v>4</v>
      </c>
      <c r="C2981" s="2">
        <v>44683</v>
      </c>
      <c r="D2981" s="3">
        <v>3.125E-2</v>
      </c>
      <c r="E2981" s="3">
        <v>4.1666666666666664E-2</v>
      </c>
      <c r="F2981">
        <v>5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</row>
    <row r="2982" spans="1:14" x14ac:dyDescent="0.25">
      <c r="A2982" s="1" t="s">
        <v>14</v>
      </c>
      <c r="B2982">
        <v>5</v>
      </c>
      <c r="C2982" s="2">
        <v>44683</v>
      </c>
      <c r="D2982" s="3">
        <v>4.1666666666666664E-2</v>
      </c>
      <c r="E2982" s="3">
        <v>5.2083333333333336E-2</v>
      </c>
      <c r="F2982">
        <v>5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</row>
    <row r="2983" spans="1:14" x14ac:dyDescent="0.25">
      <c r="A2983" s="1" t="s">
        <v>14</v>
      </c>
      <c r="B2983">
        <v>6</v>
      </c>
      <c r="C2983" s="2">
        <v>44683</v>
      </c>
      <c r="D2983" s="3">
        <v>5.2083333333333336E-2</v>
      </c>
      <c r="E2983" s="3">
        <v>6.25E-2</v>
      </c>
      <c r="F2983">
        <v>5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</row>
    <row r="2984" spans="1:14" x14ac:dyDescent="0.25">
      <c r="A2984" s="1" t="s">
        <v>14</v>
      </c>
      <c r="B2984">
        <v>7</v>
      </c>
      <c r="C2984" s="2">
        <v>44683</v>
      </c>
      <c r="D2984" s="3">
        <v>6.25E-2</v>
      </c>
      <c r="E2984" s="3">
        <v>7.2916666666666671E-2</v>
      </c>
      <c r="F2984">
        <v>5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</row>
    <row r="2985" spans="1:14" x14ac:dyDescent="0.25">
      <c r="A2985" s="1" t="s">
        <v>14</v>
      </c>
      <c r="B2985">
        <v>8</v>
      </c>
      <c r="C2985" s="2">
        <v>44683</v>
      </c>
      <c r="D2985" s="3">
        <v>7.2916666666666671E-2</v>
      </c>
      <c r="E2985" s="3">
        <v>8.3333333333333329E-2</v>
      </c>
      <c r="F2985">
        <v>5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</row>
    <row r="2986" spans="1:14" x14ac:dyDescent="0.25">
      <c r="A2986" s="1" t="s">
        <v>14</v>
      </c>
      <c r="B2986">
        <v>9</v>
      </c>
      <c r="C2986" s="2">
        <v>44683</v>
      </c>
      <c r="D2986" s="3">
        <v>8.3333333333333329E-2</v>
      </c>
      <c r="E2986" s="3">
        <v>9.375E-2</v>
      </c>
      <c r="F2986">
        <v>5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</row>
    <row r="2987" spans="1:14" x14ac:dyDescent="0.25">
      <c r="A2987" s="1" t="s">
        <v>14</v>
      </c>
      <c r="B2987">
        <v>10</v>
      </c>
      <c r="C2987" s="2">
        <v>44683</v>
      </c>
      <c r="D2987" s="3">
        <v>9.375E-2</v>
      </c>
      <c r="E2987" s="3">
        <v>0.10416666666666667</v>
      </c>
      <c r="F2987">
        <v>5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</row>
    <row r="2988" spans="1:14" x14ac:dyDescent="0.25">
      <c r="A2988" s="1" t="s">
        <v>14</v>
      </c>
      <c r="B2988">
        <v>11</v>
      </c>
      <c r="C2988" s="2">
        <v>44683</v>
      </c>
      <c r="D2988" s="3">
        <v>0.10416666666666667</v>
      </c>
      <c r="E2988" s="3">
        <v>0.11458333333333333</v>
      </c>
      <c r="F2988">
        <v>5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</row>
    <row r="2989" spans="1:14" x14ac:dyDescent="0.25">
      <c r="A2989" s="1" t="s">
        <v>14</v>
      </c>
      <c r="B2989">
        <v>12</v>
      </c>
      <c r="C2989" s="2">
        <v>44683</v>
      </c>
      <c r="D2989" s="3">
        <v>0.11458333333333333</v>
      </c>
      <c r="E2989" s="3">
        <v>0.125</v>
      </c>
      <c r="F2989">
        <v>5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</row>
    <row r="2990" spans="1:14" x14ac:dyDescent="0.25">
      <c r="A2990" s="1" t="s">
        <v>14</v>
      </c>
      <c r="B2990">
        <v>13</v>
      </c>
      <c r="C2990" s="2">
        <v>44683</v>
      </c>
      <c r="D2990" s="3">
        <v>0.125</v>
      </c>
      <c r="E2990" s="3">
        <v>0.13541666666666666</v>
      </c>
      <c r="F2990">
        <v>5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</row>
    <row r="2991" spans="1:14" x14ac:dyDescent="0.25">
      <c r="A2991" s="1" t="s">
        <v>14</v>
      </c>
      <c r="B2991">
        <v>14</v>
      </c>
      <c r="C2991" s="2">
        <v>44683</v>
      </c>
      <c r="D2991" s="3">
        <v>0.13541666666666666</v>
      </c>
      <c r="E2991" s="3">
        <v>0.14583333333333334</v>
      </c>
      <c r="F2991">
        <v>5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</row>
    <row r="2992" spans="1:14" x14ac:dyDescent="0.25">
      <c r="A2992" s="1" t="s">
        <v>14</v>
      </c>
      <c r="B2992">
        <v>15</v>
      </c>
      <c r="C2992" s="2">
        <v>44683</v>
      </c>
      <c r="D2992" s="3">
        <v>0.14583333333333334</v>
      </c>
      <c r="E2992" s="3">
        <v>0.15625</v>
      </c>
      <c r="F2992">
        <v>5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</row>
    <row r="2993" spans="1:14" x14ac:dyDescent="0.25">
      <c r="A2993" s="1" t="s">
        <v>14</v>
      </c>
      <c r="B2993">
        <v>16</v>
      </c>
      <c r="C2993" s="2">
        <v>44683</v>
      </c>
      <c r="D2993" s="3">
        <v>0.15625</v>
      </c>
      <c r="E2993" s="3">
        <v>0.16666666666666666</v>
      </c>
      <c r="F2993">
        <v>5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</row>
    <row r="2994" spans="1:14" x14ac:dyDescent="0.25">
      <c r="A2994" s="1" t="s">
        <v>14</v>
      </c>
      <c r="B2994">
        <v>17</v>
      </c>
      <c r="C2994" s="2">
        <v>44683</v>
      </c>
      <c r="D2994" s="3">
        <v>0.16666666666666666</v>
      </c>
      <c r="E2994" s="3">
        <v>0.17708333333333334</v>
      </c>
      <c r="F2994">
        <v>5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</row>
    <row r="2995" spans="1:14" x14ac:dyDescent="0.25">
      <c r="A2995" s="1" t="s">
        <v>14</v>
      </c>
      <c r="B2995">
        <v>18</v>
      </c>
      <c r="C2995" s="2">
        <v>44683</v>
      </c>
      <c r="D2995" s="3">
        <v>0.17708333333333334</v>
      </c>
      <c r="E2995" s="3">
        <v>0.1875</v>
      </c>
      <c r="F2995">
        <v>5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</row>
    <row r="2996" spans="1:14" x14ac:dyDescent="0.25">
      <c r="A2996" s="1" t="s">
        <v>14</v>
      </c>
      <c r="B2996">
        <v>19</v>
      </c>
      <c r="C2996" s="2">
        <v>44683</v>
      </c>
      <c r="D2996" s="3">
        <v>0.1875</v>
      </c>
      <c r="E2996" s="3">
        <v>0.19791666666666666</v>
      </c>
      <c r="F2996">
        <v>5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</row>
    <row r="2997" spans="1:14" x14ac:dyDescent="0.25">
      <c r="A2997" s="1" t="s">
        <v>14</v>
      </c>
      <c r="B2997">
        <v>20</v>
      </c>
      <c r="C2997" s="2">
        <v>44683</v>
      </c>
      <c r="D2997" s="3">
        <v>0.19791666666666666</v>
      </c>
      <c r="E2997" s="3">
        <v>0.20833333333333334</v>
      </c>
      <c r="F2997">
        <v>5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</row>
    <row r="2998" spans="1:14" x14ac:dyDescent="0.25">
      <c r="A2998" s="1" t="s">
        <v>14</v>
      </c>
      <c r="B2998">
        <v>21</v>
      </c>
      <c r="C2998" s="2">
        <v>44683</v>
      </c>
      <c r="D2998" s="3">
        <v>0.20833333333333334</v>
      </c>
      <c r="E2998" s="3">
        <v>0.21875</v>
      </c>
      <c r="F2998">
        <v>5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</row>
    <row r="2999" spans="1:14" x14ac:dyDescent="0.25">
      <c r="A2999" s="1" t="s">
        <v>14</v>
      </c>
      <c r="B2999">
        <v>22</v>
      </c>
      <c r="C2999" s="2">
        <v>44683</v>
      </c>
      <c r="D2999" s="3">
        <v>0.21875</v>
      </c>
      <c r="E2999" s="3">
        <v>0.22916666666666666</v>
      </c>
      <c r="F2999">
        <v>5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</row>
    <row r="3000" spans="1:14" x14ac:dyDescent="0.25">
      <c r="A3000" s="1" t="s">
        <v>14</v>
      </c>
      <c r="B3000">
        <v>23</v>
      </c>
      <c r="C3000" s="2">
        <v>44683</v>
      </c>
      <c r="D3000" s="3">
        <v>0.22916666666666666</v>
      </c>
      <c r="E3000" s="3">
        <v>0.23958333333333334</v>
      </c>
      <c r="F3000">
        <v>50</v>
      </c>
      <c r="G3000">
        <v>0</v>
      </c>
      <c r="H3000">
        <v>7.6799999999999993E-2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85</v>
      </c>
    </row>
    <row r="3001" spans="1:14" x14ac:dyDescent="0.25">
      <c r="A3001" s="1" t="s">
        <v>14</v>
      </c>
      <c r="B3001">
        <v>24</v>
      </c>
      <c r="C3001" s="2">
        <v>44683</v>
      </c>
      <c r="D3001" s="3">
        <v>0.23958333333333334</v>
      </c>
      <c r="E3001" s="3">
        <v>0.25</v>
      </c>
      <c r="F3001">
        <v>50</v>
      </c>
      <c r="G3001">
        <v>0.22</v>
      </c>
      <c r="H3001">
        <v>0.8256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914</v>
      </c>
    </row>
    <row r="3002" spans="1:14" x14ac:dyDescent="0.25">
      <c r="A3002" s="1" t="s">
        <v>14</v>
      </c>
      <c r="B3002">
        <v>25</v>
      </c>
      <c r="C3002" s="2">
        <v>44683</v>
      </c>
      <c r="D3002" s="3">
        <v>0.25</v>
      </c>
      <c r="E3002" s="3">
        <v>0.26041666666666669</v>
      </c>
      <c r="F3002">
        <v>50</v>
      </c>
      <c r="G3002">
        <v>1.02</v>
      </c>
      <c r="H3002">
        <v>2.2656000000000001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2509</v>
      </c>
    </row>
    <row r="3003" spans="1:14" x14ac:dyDescent="0.25">
      <c r="A3003" s="1" t="s">
        <v>14</v>
      </c>
      <c r="B3003">
        <v>26</v>
      </c>
      <c r="C3003" s="2">
        <v>44683</v>
      </c>
      <c r="D3003" s="3">
        <v>0.26041666666666669</v>
      </c>
      <c r="E3003" s="3">
        <v>0.27083333333333331</v>
      </c>
      <c r="F3003">
        <v>50</v>
      </c>
      <c r="G3003">
        <v>2.29</v>
      </c>
      <c r="H3003">
        <v>3.2831999999999999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3636</v>
      </c>
    </row>
    <row r="3004" spans="1:14" x14ac:dyDescent="0.25">
      <c r="A3004" s="1" t="s">
        <v>14</v>
      </c>
      <c r="B3004">
        <v>27</v>
      </c>
      <c r="C3004" s="2">
        <v>44683</v>
      </c>
      <c r="D3004" s="3">
        <v>0.27083333333333331</v>
      </c>
      <c r="E3004" s="3">
        <v>0.28125</v>
      </c>
      <c r="F3004">
        <v>50</v>
      </c>
      <c r="G3004">
        <v>3.86</v>
      </c>
      <c r="H3004">
        <v>5.1264000000000003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5677</v>
      </c>
    </row>
    <row r="3005" spans="1:14" x14ac:dyDescent="0.25">
      <c r="A3005" s="1" t="s">
        <v>14</v>
      </c>
      <c r="B3005">
        <v>28</v>
      </c>
      <c r="C3005" s="2">
        <v>44683</v>
      </c>
      <c r="D3005" s="3">
        <v>0.28125</v>
      </c>
      <c r="E3005" s="3">
        <v>0.29166666666666669</v>
      </c>
      <c r="F3005">
        <v>50</v>
      </c>
      <c r="G3005">
        <v>5.94</v>
      </c>
      <c r="H3005">
        <v>7.8144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8654</v>
      </c>
    </row>
    <row r="3006" spans="1:14" x14ac:dyDescent="0.25">
      <c r="A3006" s="1" t="s">
        <v>14</v>
      </c>
      <c r="B3006">
        <v>29</v>
      </c>
      <c r="C3006" s="2">
        <v>44683</v>
      </c>
      <c r="D3006" s="3">
        <v>0.29166666666666669</v>
      </c>
      <c r="E3006" s="3">
        <v>0.30208333333333331</v>
      </c>
      <c r="F3006">
        <v>50</v>
      </c>
      <c r="G3006">
        <v>8.43</v>
      </c>
      <c r="H3006">
        <v>11.8848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13162</v>
      </c>
    </row>
    <row r="3007" spans="1:14" x14ac:dyDescent="0.25">
      <c r="A3007" s="1" t="s">
        <v>14</v>
      </c>
      <c r="B3007">
        <v>30</v>
      </c>
      <c r="C3007" s="2">
        <v>44683</v>
      </c>
      <c r="D3007" s="3">
        <v>0.30208333333333331</v>
      </c>
      <c r="E3007" s="3">
        <v>0.3125</v>
      </c>
      <c r="F3007">
        <v>50</v>
      </c>
      <c r="G3007">
        <v>11.33</v>
      </c>
      <c r="H3007">
        <v>13.9968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15501</v>
      </c>
    </row>
    <row r="3008" spans="1:14" x14ac:dyDescent="0.25">
      <c r="A3008" s="1" t="s">
        <v>14</v>
      </c>
      <c r="B3008">
        <v>31</v>
      </c>
      <c r="C3008" s="2">
        <v>44683</v>
      </c>
      <c r="D3008" s="3">
        <v>0.3125</v>
      </c>
      <c r="E3008" s="3">
        <v>0.32291666666666669</v>
      </c>
      <c r="F3008">
        <v>50</v>
      </c>
      <c r="G3008">
        <v>14.29</v>
      </c>
      <c r="H3008">
        <v>9.4656000000000002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10483</v>
      </c>
    </row>
    <row r="3009" spans="1:14" x14ac:dyDescent="0.25">
      <c r="A3009" s="1" t="s">
        <v>14</v>
      </c>
      <c r="B3009">
        <v>32</v>
      </c>
      <c r="C3009" s="2">
        <v>44683</v>
      </c>
      <c r="D3009" s="3">
        <v>0.32291666666666669</v>
      </c>
      <c r="E3009" s="3">
        <v>0.33333333333333331</v>
      </c>
      <c r="F3009">
        <v>50</v>
      </c>
      <c r="G3009">
        <v>17.22</v>
      </c>
      <c r="H3009">
        <v>14.284800000000001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15820</v>
      </c>
    </row>
    <row r="3010" spans="1:14" x14ac:dyDescent="0.25">
      <c r="A3010" s="1" t="s">
        <v>14</v>
      </c>
      <c r="B3010">
        <v>33</v>
      </c>
      <c r="C3010" s="2">
        <v>44683</v>
      </c>
      <c r="D3010" s="3">
        <v>0.33333333333333331</v>
      </c>
      <c r="E3010" s="3">
        <v>0.34375</v>
      </c>
      <c r="F3010">
        <v>50</v>
      </c>
      <c r="G3010">
        <v>20.16</v>
      </c>
      <c r="H3010">
        <v>19.660799999999998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21774</v>
      </c>
    </row>
    <row r="3011" spans="1:14" x14ac:dyDescent="0.25">
      <c r="A3011" s="1" t="s">
        <v>14</v>
      </c>
      <c r="B3011">
        <v>34</v>
      </c>
      <c r="C3011" s="2">
        <v>44683</v>
      </c>
      <c r="D3011" s="3">
        <v>0.34375</v>
      </c>
      <c r="E3011" s="3">
        <v>0.35416666666666669</v>
      </c>
      <c r="F3011">
        <v>50</v>
      </c>
      <c r="G3011">
        <v>23.11</v>
      </c>
      <c r="H3011">
        <v>21.657599999999999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23986</v>
      </c>
    </row>
    <row r="3012" spans="1:14" x14ac:dyDescent="0.25">
      <c r="A3012" s="1" t="s">
        <v>14</v>
      </c>
      <c r="B3012">
        <v>35</v>
      </c>
      <c r="C3012" s="2">
        <v>44683</v>
      </c>
      <c r="D3012" s="3">
        <v>0.35416666666666669</v>
      </c>
      <c r="E3012" s="3">
        <v>0.36458333333333331</v>
      </c>
      <c r="F3012">
        <v>50</v>
      </c>
      <c r="G3012">
        <v>25.9</v>
      </c>
      <c r="H3012">
        <v>27.686400000000003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30663</v>
      </c>
    </row>
    <row r="3013" spans="1:14" x14ac:dyDescent="0.25">
      <c r="A3013" s="1" t="s">
        <v>14</v>
      </c>
      <c r="B3013">
        <v>36</v>
      </c>
      <c r="C3013" s="2">
        <v>44683</v>
      </c>
      <c r="D3013" s="3">
        <v>0.36458333333333331</v>
      </c>
      <c r="E3013" s="3">
        <v>0.375</v>
      </c>
      <c r="F3013">
        <v>50</v>
      </c>
      <c r="G3013">
        <v>29.88</v>
      </c>
      <c r="H3013">
        <v>30.374400000000001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33640</v>
      </c>
    </row>
    <row r="3014" spans="1:14" x14ac:dyDescent="0.25">
      <c r="A3014" s="1" t="s">
        <v>14</v>
      </c>
      <c r="B3014">
        <v>37</v>
      </c>
      <c r="C3014" s="2">
        <v>44683</v>
      </c>
      <c r="D3014" s="3">
        <v>0.375</v>
      </c>
      <c r="E3014" s="3">
        <v>0.38541666666666669</v>
      </c>
      <c r="F3014">
        <v>50</v>
      </c>
      <c r="G3014">
        <v>33.33</v>
      </c>
      <c r="H3014">
        <v>32.294400000000003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35766</v>
      </c>
    </row>
    <row r="3015" spans="1:14" x14ac:dyDescent="0.25">
      <c r="A3015" s="1" t="s">
        <v>14</v>
      </c>
      <c r="B3015">
        <v>38</v>
      </c>
      <c r="C3015" s="2">
        <v>44683</v>
      </c>
      <c r="D3015" s="3">
        <v>0.38541666666666669</v>
      </c>
      <c r="E3015" s="3">
        <v>0.39583333333333331</v>
      </c>
      <c r="F3015">
        <v>50</v>
      </c>
      <c r="G3015">
        <v>36.46</v>
      </c>
      <c r="H3015">
        <v>34.7136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38445</v>
      </c>
    </row>
    <row r="3016" spans="1:14" x14ac:dyDescent="0.25">
      <c r="A3016" s="1" t="s">
        <v>14</v>
      </c>
      <c r="B3016">
        <v>39</v>
      </c>
      <c r="C3016" s="2">
        <v>44683</v>
      </c>
      <c r="D3016" s="3">
        <v>0.39583333333333331</v>
      </c>
      <c r="E3016" s="3">
        <v>0.40625</v>
      </c>
      <c r="F3016">
        <v>50</v>
      </c>
      <c r="G3016">
        <v>37.35</v>
      </c>
      <c r="H3016">
        <v>36.671999999999997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40614</v>
      </c>
    </row>
    <row r="3017" spans="1:14" x14ac:dyDescent="0.25">
      <c r="A3017" s="1" t="s">
        <v>14</v>
      </c>
      <c r="B3017">
        <v>40</v>
      </c>
      <c r="C3017" s="2">
        <v>44683</v>
      </c>
      <c r="D3017" s="3">
        <v>0.40625</v>
      </c>
      <c r="E3017" s="3">
        <v>0.41666666666666669</v>
      </c>
      <c r="F3017">
        <v>50</v>
      </c>
      <c r="G3017">
        <v>39.96</v>
      </c>
      <c r="H3017">
        <v>38.246400000000001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42358</v>
      </c>
    </row>
    <row r="3018" spans="1:14" x14ac:dyDescent="0.25">
      <c r="A3018" s="1" t="s">
        <v>14</v>
      </c>
      <c r="B3018">
        <v>41</v>
      </c>
      <c r="C3018" s="2">
        <v>44683</v>
      </c>
      <c r="D3018" s="3">
        <v>0.41666666666666669</v>
      </c>
      <c r="E3018" s="3">
        <v>0.42708333333333331</v>
      </c>
      <c r="F3018">
        <v>50</v>
      </c>
      <c r="G3018">
        <v>41.67</v>
      </c>
      <c r="H3018">
        <v>39.820800000000006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44102</v>
      </c>
    </row>
    <row r="3019" spans="1:14" x14ac:dyDescent="0.25">
      <c r="A3019" s="1" t="s">
        <v>14</v>
      </c>
      <c r="B3019">
        <v>42</v>
      </c>
      <c r="C3019" s="2">
        <v>44683</v>
      </c>
      <c r="D3019" s="3">
        <v>0.42708333333333331</v>
      </c>
      <c r="E3019" s="3">
        <v>0.4375</v>
      </c>
      <c r="F3019">
        <v>50</v>
      </c>
      <c r="G3019">
        <v>42.63</v>
      </c>
      <c r="H3019">
        <v>41.260800000000003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45696</v>
      </c>
    </row>
    <row r="3020" spans="1:14" x14ac:dyDescent="0.25">
      <c r="A3020" s="1" t="s">
        <v>14</v>
      </c>
      <c r="B3020">
        <v>43</v>
      </c>
      <c r="C3020" s="2">
        <v>44683</v>
      </c>
      <c r="D3020" s="3">
        <v>0.4375</v>
      </c>
      <c r="E3020" s="3">
        <v>0.44791666666666669</v>
      </c>
      <c r="F3020">
        <v>50</v>
      </c>
      <c r="G3020">
        <v>44.28</v>
      </c>
      <c r="H3020">
        <v>42.662399999999998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47249</v>
      </c>
    </row>
    <row r="3021" spans="1:14" x14ac:dyDescent="0.25">
      <c r="A3021" s="1" t="s">
        <v>14</v>
      </c>
      <c r="B3021">
        <v>44</v>
      </c>
      <c r="C3021" s="2">
        <v>44683</v>
      </c>
      <c r="D3021" s="3">
        <v>0.44791666666666669</v>
      </c>
      <c r="E3021" s="3">
        <v>0.45833333333333331</v>
      </c>
      <c r="F3021">
        <v>50</v>
      </c>
      <c r="G3021">
        <v>45.07</v>
      </c>
      <c r="H3021">
        <v>43.507199999999997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48184</v>
      </c>
    </row>
    <row r="3022" spans="1:14" x14ac:dyDescent="0.25">
      <c r="A3022" s="1" t="s">
        <v>14</v>
      </c>
      <c r="B3022">
        <v>45</v>
      </c>
      <c r="C3022" s="2">
        <v>44683</v>
      </c>
      <c r="D3022" s="3">
        <v>0.45833333333333331</v>
      </c>
      <c r="E3022" s="3">
        <v>0.46875</v>
      </c>
      <c r="F3022">
        <v>50</v>
      </c>
      <c r="G3022">
        <v>45.38</v>
      </c>
      <c r="H3022">
        <v>44.121600000000001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48865</v>
      </c>
    </row>
    <row r="3023" spans="1:14" x14ac:dyDescent="0.25">
      <c r="A3023" s="1" t="s">
        <v>14</v>
      </c>
      <c r="B3023">
        <v>46</v>
      </c>
      <c r="C3023" s="2">
        <v>44683</v>
      </c>
      <c r="D3023" s="3">
        <v>0.46875</v>
      </c>
      <c r="E3023" s="3">
        <v>0.47916666666666669</v>
      </c>
      <c r="F3023">
        <v>50</v>
      </c>
      <c r="G3023">
        <v>45.87</v>
      </c>
      <c r="H3023">
        <v>45.408000000000001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50289</v>
      </c>
    </row>
    <row r="3024" spans="1:14" x14ac:dyDescent="0.25">
      <c r="A3024" s="1" t="s">
        <v>14</v>
      </c>
      <c r="B3024">
        <v>47</v>
      </c>
      <c r="C3024" s="2">
        <v>44683</v>
      </c>
      <c r="D3024" s="3">
        <v>0.47916666666666669</v>
      </c>
      <c r="E3024" s="3">
        <v>0.48958333333333331</v>
      </c>
      <c r="F3024">
        <v>50</v>
      </c>
      <c r="G3024">
        <v>46.06</v>
      </c>
      <c r="H3024">
        <v>40.243199999999995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44569</v>
      </c>
    </row>
    <row r="3025" spans="1:14" x14ac:dyDescent="0.25">
      <c r="A3025" s="1" t="s">
        <v>14</v>
      </c>
      <c r="B3025">
        <v>48</v>
      </c>
      <c r="C3025" s="2">
        <v>44683</v>
      </c>
      <c r="D3025" s="3">
        <v>0.48958333333333331</v>
      </c>
      <c r="E3025" s="3">
        <v>0.5</v>
      </c>
      <c r="F3025">
        <v>50</v>
      </c>
      <c r="G3025">
        <v>46.07</v>
      </c>
      <c r="H3025">
        <v>35.846400000000003</v>
      </c>
      <c r="I3025">
        <v>1</v>
      </c>
      <c r="J3025">
        <v>0</v>
      </c>
      <c r="K3025">
        <v>0</v>
      </c>
      <c r="L3025">
        <v>0</v>
      </c>
      <c r="M3025">
        <v>340</v>
      </c>
      <c r="N3025">
        <v>39700</v>
      </c>
    </row>
    <row r="3026" spans="1:14" x14ac:dyDescent="0.25">
      <c r="A3026" s="1" t="s">
        <v>14</v>
      </c>
      <c r="B3026">
        <v>49</v>
      </c>
      <c r="C3026" s="2">
        <v>44683</v>
      </c>
      <c r="D3026" s="3">
        <v>0.5</v>
      </c>
      <c r="E3026" s="3">
        <v>0.51041666666666663</v>
      </c>
      <c r="F3026">
        <v>50</v>
      </c>
      <c r="G3026">
        <v>46.28</v>
      </c>
      <c r="H3026">
        <v>32.198399999999999</v>
      </c>
      <c r="I3026">
        <v>1</v>
      </c>
      <c r="J3026">
        <v>1</v>
      </c>
      <c r="K3026">
        <v>0</v>
      </c>
      <c r="L3026">
        <v>0</v>
      </c>
      <c r="M3026">
        <v>1020</v>
      </c>
      <c r="N3026">
        <v>35660</v>
      </c>
    </row>
    <row r="3027" spans="1:14" x14ac:dyDescent="0.25">
      <c r="A3027" s="1" t="s">
        <v>14</v>
      </c>
      <c r="B3027">
        <v>50</v>
      </c>
      <c r="C3027" s="2">
        <v>44683</v>
      </c>
      <c r="D3027" s="3">
        <v>0.51041666666666663</v>
      </c>
      <c r="E3027" s="3">
        <v>0.52083333333333337</v>
      </c>
      <c r="F3027">
        <v>50</v>
      </c>
      <c r="G3027">
        <v>46.33</v>
      </c>
      <c r="H3027">
        <v>31.603200000000001</v>
      </c>
      <c r="I3027">
        <v>1</v>
      </c>
      <c r="J3027">
        <v>1</v>
      </c>
      <c r="K3027">
        <v>0</v>
      </c>
      <c r="L3027">
        <v>0</v>
      </c>
      <c r="M3027">
        <v>1182</v>
      </c>
      <c r="N3027">
        <v>35001</v>
      </c>
    </row>
    <row r="3028" spans="1:14" x14ac:dyDescent="0.25">
      <c r="A3028" s="1" t="s">
        <v>14</v>
      </c>
      <c r="B3028">
        <v>51</v>
      </c>
      <c r="C3028" s="2">
        <v>44683</v>
      </c>
      <c r="D3028" s="3">
        <v>0.52083333333333337</v>
      </c>
      <c r="E3028" s="3">
        <v>0.53125</v>
      </c>
      <c r="F3028">
        <v>50</v>
      </c>
      <c r="G3028">
        <v>46.5</v>
      </c>
      <c r="H3028">
        <v>25.708800000000004</v>
      </c>
      <c r="I3028">
        <v>1</v>
      </c>
      <c r="J3028">
        <v>1</v>
      </c>
      <c r="K3028">
        <v>1</v>
      </c>
      <c r="L3028">
        <v>0</v>
      </c>
      <c r="M3028">
        <v>3109</v>
      </c>
      <c r="N3028">
        <v>28472</v>
      </c>
    </row>
    <row r="3029" spans="1:14" x14ac:dyDescent="0.25">
      <c r="A3029" s="1" t="s">
        <v>14</v>
      </c>
      <c r="B3029">
        <v>52</v>
      </c>
      <c r="C3029" s="2">
        <v>44683</v>
      </c>
      <c r="D3029" s="3">
        <v>0.53125</v>
      </c>
      <c r="E3029" s="3">
        <v>0.54166666666666663</v>
      </c>
      <c r="F3029">
        <v>50</v>
      </c>
      <c r="G3029">
        <v>46.54</v>
      </c>
      <c r="H3029">
        <v>29.491199999999999</v>
      </c>
      <c r="I3029">
        <v>1</v>
      </c>
      <c r="J3029">
        <v>1</v>
      </c>
      <c r="K3029">
        <v>0</v>
      </c>
      <c r="L3029">
        <v>0</v>
      </c>
      <c r="M3029">
        <v>1762</v>
      </c>
      <c r="N3029">
        <v>32662</v>
      </c>
    </row>
    <row r="3030" spans="1:14" x14ac:dyDescent="0.25">
      <c r="A3030" s="1" t="s">
        <v>14</v>
      </c>
      <c r="B3030">
        <v>53</v>
      </c>
      <c r="C3030" s="2">
        <v>44683</v>
      </c>
      <c r="D3030" s="3">
        <v>0.54166666666666663</v>
      </c>
      <c r="E3030" s="3">
        <v>0.55208333333333337</v>
      </c>
      <c r="F3030">
        <v>50</v>
      </c>
      <c r="G3030">
        <v>36.79</v>
      </c>
      <c r="H3030">
        <v>24.076799999999999</v>
      </c>
      <c r="I3030">
        <v>1</v>
      </c>
      <c r="J3030">
        <v>1</v>
      </c>
      <c r="K3030">
        <v>0</v>
      </c>
      <c r="L3030">
        <v>0</v>
      </c>
      <c r="M3030">
        <v>678</v>
      </c>
      <c r="N3030">
        <v>26665</v>
      </c>
    </row>
    <row r="3031" spans="1:14" x14ac:dyDescent="0.25">
      <c r="A3031" s="1" t="s">
        <v>14</v>
      </c>
      <c r="B3031">
        <v>54</v>
      </c>
      <c r="C3031" s="2">
        <v>44683</v>
      </c>
      <c r="D3031" s="3">
        <v>0.55208333333333337</v>
      </c>
      <c r="E3031" s="3">
        <v>0.5625</v>
      </c>
      <c r="F3031">
        <v>50</v>
      </c>
      <c r="G3031">
        <v>36.700000000000003</v>
      </c>
      <c r="H3031">
        <v>23.52</v>
      </c>
      <c r="I3031">
        <v>1</v>
      </c>
      <c r="J3031">
        <v>1</v>
      </c>
      <c r="K3031">
        <v>0</v>
      </c>
      <c r="L3031">
        <v>0</v>
      </c>
      <c r="M3031">
        <v>795</v>
      </c>
      <c r="N3031">
        <v>26048</v>
      </c>
    </row>
    <row r="3032" spans="1:14" x14ac:dyDescent="0.25">
      <c r="A3032" s="1" t="s">
        <v>14</v>
      </c>
      <c r="B3032">
        <v>55</v>
      </c>
      <c r="C3032" s="2">
        <v>44683</v>
      </c>
      <c r="D3032" s="3">
        <v>0.5625</v>
      </c>
      <c r="E3032" s="3">
        <v>0.57291666666666663</v>
      </c>
      <c r="F3032">
        <v>50</v>
      </c>
      <c r="G3032">
        <v>36.450000000000003</v>
      </c>
      <c r="H3032">
        <v>18.566400000000002</v>
      </c>
      <c r="I3032">
        <v>1</v>
      </c>
      <c r="J3032">
        <v>1</v>
      </c>
      <c r="K3032">
        <v>1</v>
      </c>
      <c r="L3032">
        <v>0</v>
      </c>
      <c r="M3032">
        <v>2019</v>
      </c>
      <c r="N3032">
        <v>20562</v>
      </c>
    </row>
    <row r="3033" spans="1:14" x14ac:dyDescent="0.25">
      <c r="A3033" s="1" t="s">
        <v>14</v>
      </c>
      <c r="B3033">
        <v>56</v>
      </c>
      <c r="C3033" s="2">
        <v>44683</v>
      </c>
      <c r="D3033" s="3">
        <v>0.57291666666666663</v>
      </c>
      <c r="E3033" s="3">
        <v>0.58333333333333337</v>
      </c>
      <c r="F3033">
        <v>50</v>
      </c>
      <c r="G3033">
        <v>35.619999999999997</v>
      </c>
      <c r="H3033">
        <v>25.862399999999997</v>
      </c>
      <c r="I3033">
        <v>1</v>
      </c>
      <c r="J3033">
        <v>0</v>
      </c>
      <c r="K3033">
        <v>0</v>
      </c>
      <c r="L3033">
        <v>0</v>
      </c>
      <c r="M3033">
        <v>282</v>
      </c>
      <c r="N3033">
        <v>28643</v>
      </c>
    </row>
    <row r="3034" spans="1:14" x14ac:dyDescent="0.25">
      <c r="A3034" s="1" t="s">
        <v>14</v>
      </c>
      <c r="B3034">
        <v>57</v>
      </c>
      <c r="C3034" s="2">
        <v>44683</v>
      </c>
      <c r="D3034" s="3">
        <v>0.58333333333333337</v>
      </c>
      <c r="E3034" s="3">
        <v>0.59375</v>
      </c>
      <c r="F3034">
        <v>50</v>
      </c>
      <c r="G3034">
        <v>24.21</v>
      </c>
      <c r="H3034">
        <v>22.886399999999998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25347</v>
      </c>
    </row>
    <row r="3035" spans="1:14" x14ac:dyDescent="0.25">
      <c r="A3035" s="1" t="s">
        <v>14</v>
      </c>
      <c r="B3035">
        <v>58</v>
      </c>
      <c r="C3035" s="2">
        <v>44683</v>
      </c>
      <c r="D3035" s="3">
        <v>0.59375</v>
      </c>
      <c r="E3035" s="3">
        <v>0.60416666666666663</v>
      </c>
      <c r="F3035">
        <v>50</v>
      </c>
      <c r="G3035">
        <v>23.18</v>
      </c>
      <c r="H3035">
        <v>21.0624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23327</v>
      </c>
    </row>
    <row r="3036" spans="1:14" x14ac:dyDescent="0.25">
      <c r="A3036" s="1" t="s">
        <v>14</v>
      </c>
      <c r="B3036">
        <v>59</v>
      </c>
      <c r="C3036" s="2">
        <v>44683</v>
      </c>
      <c r="D3036" s="3">
        <v>0.60416666666666663</v>
      </c>
      <c r="E3036" s="3">
        <v>0.61458333333333337</v>
      </c>
      <c r="F3036">
        <v>50</v>
      </c>
      <c r="G3036">
        <v>21.62</v>
      </c>
      <c r="H3036">
        <v>23.251199999999997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25751</v>
      </c>
    </row>
    <row r="3037" spans="1:14" x14ac:dyDescent="0.25">
      <c r="A3037" s="1" t="s">
        <v>14</v>
      </c>
      <c r="B3037">
        <v>60</v>
      </c>
      <c r="C3037" s="2">
        <v>44683</v>
      </c>
      <c r="D3037" s="3">
        <v>0.61458333333333337</v>
      </c>
      <c r="E3037" s="3">
        <v>0.625</v>
      </c>
      <c r="F3037">
        <v>50</v>
      </c>
      <c r="G3037">
        <v>20.28</v>
      </c>
      <c r="H3037">
        <v>12.595199999999998</v>
      </c>
      <c r="I3037">
        <v>1</v>
      </c>
      <c r="J3037">
        <v>0</v>
      </c>
      <c r="K3037">
        <v>0</v>
      </c>
      <c r="L3037">
        <v>0</v>
      </c>
      <c r="M3037">
        <v>23</v>
      </c>
      <c r="N3037">
        <v>13949</v>
      </c>
    </row>
    <row r="3038" spans="1:14" x14ac:dyDescent="0.25">
      <c r="A3038" s="1" t="s">
        <v>14</v>
      </c>
      <c r="B3038">
        <v>61</v>
      </c>
      <c r="C3038" s="2">
        <v>44683</v>
      </c>
      <c r="D3038" s="3">
        <v>0.625</v>
      </c>
      <c r="E3038" s="3">
        <v>0.63541666666666663</v>
      </c>
      <c r="F3038">
        <v>50</v>
      </c>
      <c r="G3038">
        <v>18.670000000000002</v>
      </c>
      <c r="H3038">
        <v>11.808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13077</v>
      </c>
    </row>
    <row r="3039" spans="1:14" x14ac:dyDescent="0.25">
      <c r="A3039" s="1" t="s">
        <v>14</v>
      </c>
      <c r="B3039">
        <v>62</v>
      </c>
      <c r="C3039" s="2">
        <v>44683</v>
      </c>
      <c r="D3039" s="3">
        <v>0.63541666666666663</v>
      </c>
      <c r="E3039" s="3">
        <v>0.64583333333333337</v>
      </c>
      <c r="F3039">
        <v>50</v>
      </c>
      <c r="G3039">
        <v>16.84</v>
      </c>
      <c r="H3039">
        <v>23.0783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25559</v>
      </c>
    </row>
    <row r="3040" spans="1:14" x14ac:dyDescent="0.25">
      <c r="A3040" s="1" t="s">
        <v>14</v>
      </c>
      <c r="B3040">
        <v>63</v>
      </c>
      <c r="C3040" s="2">
        <v>44683</v>
      </c>
      <c r="D3040" s="3">
        <v>0.64583333333333337</v>
      </c>
      <c r="E3040" s="3">
        <v>0.65625</v>
      </c>
      <c r="F3040">
        <v>50</v>
      </c>
      <c r="G3040">
        <v>21.85</v>
      </c>
      <c r="H3040">
        <v>24.384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27005</v>
      </c>
    </row>
    <row r="3041" spans="1:14" x14ac:dyDescent="0.25">
      <c r="A3041" s="1" t="s">
        <v>14</v>
      </c>
      <c r="B3041">
        <v>64</v>
      </c>
      <c r="C3041" s="2">
        <v>44683</v>
      </c>
      <c r="D3041" s="3">
        <v>0.65625</v>
      </c>
      <c r="E3041" s="3">
        <v>0.66666666666666663</v>
      </c>
      <c r="F3041">
        <v>50</v>
      </c>
      <c r="G3041">
        <v>10.46</v>
      </c>
      <c r="H3041">
        <v>23.980799999999999</v>
      </c>
      <c r="I3041">
        <v>1</v>
      </c>
      <c r="J3041">
        <v>1</v>
      </c>
      <c r="K3041">
        <v>0</v>
      </c>
      <c r="L3041">
        <v>0</v>
      </c>
      <c r="M3041">
        <v>880</v>
      </c>
      <c r="N3041">
        <v>26559</v>
      </c>
    </row>
    <row r="3042" spans="1:14" x14ac:dyDescent="0.25">
      <c r="A3042" s="1" t="s">
        <v>14</v>
      </c>
      <c r="B3042">
        <v>65</v>
      </c>
      <c r="C3042" s="2">
        <v>44683</v>
      </c>
      <c r="D3042" s="3">
        <v>0.66666666666666663</v>
      </c>
      <c r="E3042" s="3">
        <v>0.67708333333333337</v>
      </c>
      <c r="F3042">
        <v>50</v>
      </c>
      <c r="G3042">
        <v>8.82</v>
      </c>
      <c r="H3042">
        <v>19.391999999999999</v>
      </c>
      <c r="I3042">
        <v>1</v>
      </c>
      <c r="J3042">
        <v>0</v>
      </c>
      <c r="K3042">
        <v>0</v>
      </c>
      <c r="L3042">
        <v>0</v>
      </c>
      <c r="M3042">
        <v>384</v>
      </c>
      <c r="N3042">
        <v>21477</v>
      </c>
    </row>
    <row r="3043" spans="1:14" x14ac:dyDescent="0.25">
      <c r="A3043" s="1" t="s">
        <v>14</v>
      </c>
      <c r="B3043">
        <v>66</v>
      </c>
      <c r="C3043" s="2">
        <v>44683</v>
      </c>
      <c r="D3043" s="3">
        <v>0.67708333333333337</v>
      </c>
      <c r="E3043" s="3">
        <v>0.6875</v>
      </c>
      <c r="F3043">
        <v>50</v>
      </c>
      <c r="G3043">
        <v>7.17</v>
      </c>
      <c r="H3043">
        <v>16.953599999999998</v>
      </c>
      <c r="I3043">
        <v>1</v>
      </c>
      <c r="J3043">
        <v>0</v>
      </c>
      <c r="K3043">
        <v>0</v>
      </c>
      <c r="L3043">
        <v>0</v>
      </c>
      <c r="M3043">
        <v>285</v>
      </c>
      <c r="N3043">
        <v>18776</v>
      </c>
    </row>
    <row r="3044" spans="1:14" x14ac:dyDescent="0.25">
      <c r="A3044" s="1" t="s">
        <v>14</v>
      </c>
      <c r="B3044">
        <v>67</v>
      </c>
      <c r="C3044" s="2">
        <v>44683</v>
      </c>
      <c r="D3044" s="3">
        <v>0.6875</v>
      </c>
      <c r="E3044" s="3">
        <v>0.69791666666666663</v>
      </c>
      <c r="F3044">
        <v>50</v>
      </c>
      <c r="G3044">
        <v>5.44</v>
      </c>
      <c r="H3044">
        <v>14.323199999999998</v>
      </c>
      <c r="I3044">
        <v>1</v>
      </c>
      <c r="J3044">
        <v>0</v>
      </c>
      <c r="K3044">
        <v>0</v>
      </c>
      <c r="L3044">
        <v>0</v>
      </c>
      <c r="M3044">
        <v>173</v>
      </c>
      <c r="N3044">
        <v>15863</v>
      </c>
    </row>
    <row r="3045" spans="1:14" x14ac:dyDescent="0.25">
      <c r="A3045" s="1" t="s">
        <v>14</v>
      </c>
      <c r="B3045">
        <v>68</v>
      </c>
      <c r="C3045" s="2">
        <v>44683</v>
      </c>
      <c r="D3045" s="3">
        <v>0.69791666666666663</v>
      </c>
      <c r="E3045" s="3">
        <v>0.70833333333333337</v>
      </c>
      <c r="F3045">
        <v>50</v>
      </c>
      <c r="G3045">
        <v>8.35</v>
      </c>
      <c r="H3045">
        <v>11.788799999999998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13056</v>
      </c>
    </row>
    <row r="3046" spans="1:14" x14ac:dyDescent="0.25">
      <c r="A3046" s="1" t="s">
        <v>14</v>
      </c>
      <c r="B3046">
        <v>69</v>
      </c>
      <c r="C3046" s="2">
        <v>44683</v>
      </c>
      <c r="D3046" s="3">
        <v>0.70833333333333337</v>
      </c>
      <c r="E3046" s="3">
        <v>0.71875</v>
      </c>
      <c r="F3046">
        <v>50</v>
      </c>
      <c r="G3046">
        <v>5.66</v>
      </c>
      <c r="H3046">
        <v>9.2736000000000001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10271</v>
      </c>
    </row>
    <row r="3047" spans="1:14" x14ac:dyDescent="0.25">
      <c r="A3047" s="1" t="s">
        <v>14</v>
      </c>
      <c r="B3047">
        <v>70</v>
      </c>
      <c r="C3047" s="2">
        <v>44683</v>
      </c>
      <c r="D3047" s="3">
        <v>0.71875</v>
      </c>
      <c r="E3047" s="3">
        <v>0.72916666666666663</v>
      </c>
      <c r="F3047">
        <v>50</v>
      </c>
      <c r="G3047">
        <v>2.15</v>
      </c>
      <c r="H3047">
        <v>6.9119999999999999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7655</v>
      </c>
    </row>
    <row r="3048" spans="1:14" x14ac:dyDescent="0.25">
      <c r="A3048" s="1" t="s">
        <v>14</v>
      </c>
      <c r="B3048">
        <v>71</v>
      </c>
      <c r="C3048" s="2">
        <v>44683</v>
      </c>
      <c r="D3048" s="3">
        <v>0.72916666666666663</v>
      </c>
      <c r="E3048" s="3">
        <v>0.73958333333333337</v>
      </c>
      <c r="F3048">
        <v>50</v>
      </c>
      <c r="G3048">
        <v>0.99</v>
      </c>
      <c r="H3048">
        <v>4.6848000000000001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5188</v>
      </c>
    </row>
    <row r="3049" spans="1:14" x14ac:dyDescent="0.25">
      <c r="A3049" s="1" t="s">
        <v>14</v>
      </c>
      <c r="B3049">
        <v>72</v>
      </c>
      <c r="C3049" s="2">
        <v>44683</v>
      </c>
      <c r="D3049" s="3">
        <v>0.73958333333333337</v>
      </c>
      <c r="E3049" s="3">
        <v>0.75</v>
      </c>
      <c r="F3049">
        <v>50</v>
      </c>
      <c r="G3049">
        <v>0.14000000000000001</v>
      </c>
      <c r="H3049">
        <v>3.0720000000000001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3402</v>
      </c>
    </row>
    <row r="3050" spans="1:14" x14ac:dyDescent="0.25">
      <c r="A3050" s="1" t="s">
        <v>14</v>
      </c>
      <c r="B3050">
        <v>73</v>
      </c>
      <c r="C3050" s="2">
        <v>44683</v>
      </c>
      <c r="D3050" s="3">
        <v>0.75</v>
      </c>
      <c r="E3050" s="3">
        <v>0.76041666666666663</v>
      </c>
      <c r="F3050">
        <v>50</v>
      </c>
      <c r="G3050">
        <v>0</v>
      </c>
      <c r="H3050">
        <v>1.728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1914</v>
      </c>
    </row>
    <row r="3051" spans="1:14" x14ac:dyDescent="0.25">
      <c r="A3051" s="1" t="s">
        <v>14</v>
      </c>
      <c r="B3051">
        <v>74</v>
      </c>
      <c r="C3051" s="2">
        <v>44683</v>
      </c>
      <c r="D3051" s="3">
        <v>0.76041666666666663</v>
      </c>
      <c r="E3051" s="3">
        <v>0.77083333333333337</v>
      </c>
      <c r="F3051">
        <v>50</v>
      </c>
      <c r="G3051">
        <v>0</v>
      </c>
      <c r="H3051">
        <v>0.72960000000000003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808</v>
      </c>
    </row>
    <row r="3052" spans="1:14" x14ac:dyDescent="0.25">
      <c r="A3052" s="1" t="s">
        <v>14</v>
      </c>
      <c r="B3052">
        <v>75</v>
      </c>
      <c r="C3052" s="2">
        <v>44683</v>
      </c>
      <c r="D3052" s="3">
        <v>0.77083333333333337</v>
      </c>
      <c r="E3052" s="3">
        <v>0.78125</v>
      </c>
      <c r="F3052">
        <v>50</v>
      </c>
      <c r="G3052">
        <v>0</v>
      </c>
      <c r="H3052">
        <v>7.6799999999999993E-2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85</v>
      </c>
    </row>
    <row r="3053" spans="1:14" x14ac:dyDescent="0.25">
      <c r="A3053" s="1" t="s">
        <v>14</v>
      </c>
      <c r="B3053">
        <v>76</v>
      </c>
      <c r="C3053" s="2">
        <v>44683</v>
      </c>
      <c r="D3053" s="3">
        <v>0.78125</v>
      </c>
      <c r="E3053" s="3">
        <v>0.79166666666666663</v>
      </c>
      <c r="F3053">
        <v>5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</row>
    <row r="3054" spans="1:14" x14ac:dyDescent="0.25">
      <c r="A3054" s="1" t="s">
        <v>14</v>
      </c>
      <c r="B3054">
        <v>77</v>
      </c>
      <c r="C3054" s="2">
        <v>44683</v>
      </c>
      <c r="D3054" s="3">
        <v>0.79166666666666663</v>
      </c>
      <c r="E3054" s="3">
        <v>0.80208333333333337</v>
      </c>
      <c r="F3054">
        <v>5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</row>
    <row r="3055" spans="1:14" x14ac:dyDescent="0.25">
      <c r="A3055" s="1" t="s">
        <v>14</v>
      </c>
      <c r="B3055">
        <v>78</v>
      </c>
      <c r="C3055" s="2">
        <v>44683</v>
      </c>
      <c r="D3055" s="3">
        <v>0.80208333333333337</v>
      </c>
      <c r="E3055" s="3">
        <v>0.8125</v>
      </c>
      <c r="F3055">
        <v>5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</row>
    <row r="3056" spans="1:14" x14ac:dyDescent="0.25">
      <c r="A3056" s="1" t="s">
        <v>14</v>
      </c>
      <c r="B3056">
        <v>79</v>
      </c>
      <c r="C3056" s="2">
        <v>44683</v>
      </c>
      <c r="D3056" s="3">
        <v>0.8125</v>
      </c>
      <c r="E3056" s="3">
        <v>0.82291666666666663</v>
      </c>
      <c r="F3056">
        <v>5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</row>
    <row r="3057" spans="1:14" x14ac:dyDescent="0.25">
      <c r="A3057" s="1" t="s">
        <v>14</v>
      </c>
      <c r="B3057">
        <v>80</v>
      </c>
      <c r="C3057" s="2">
        <v>44683</v>
      </c>
      <c r="D3057" s="3">
        <v>0.82291666666666663</v>
      </c>
      <c r="E3057" s="3">
        <v>0.83333333333333337</v>
      </c>
      <c r="F3057">
        <v>5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</row>
    <row r="3058" spans="1:14" x14ac:dyDescent="0.25">
      <c r="A3058" s="1" t="s">
        <v>14</v>
      </c>
      <c r="B3058">
        <v>81</v>
      </c>
      <c r="C3058" s="2">
        <v>44683</v>
      </c>
      <c r="D3058" s="3">
        <v>0.83333333333333337</v>
      </c>
      <c r="E3058" s="3">
        <v>0.84375</v>
      </c>
      <c r="F3058">
        <v>5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</row>
    <row r="3059" spans="1:14" x14ac:dyDescent="0.25">
      <c r="A3059" s="1" t="s">
        <v>14</v>
      </c>
      <c r="B3059">
        <v>82</v>
      </c>
      <c r="C3059" s="2">
        <v>44683</v>
      </c>
      <c r="D3059" s="3">
        <v>0.84375</v>
      </c>
      <c r="E3059" s="3">
        <v>0.85416666666666663</v>
      </c>
      <c r="F3059">
        <v>5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</row>
    <row r="3060" spans="1:14" x14ac:dyDescent="0.25">
      <c r="A3060" s="1" t="s">
        <v>14</v>
      </c>
      <c r="B3060">
        <v>83</v>
      </c>
      <c r="C3060" s="2">
        <v>44683</v>
      </c>
      <c r="D3060" s="3">
        <v>0.85416666666666663</v>
      </c>
      <c r="E3060" s="3">
        <v>0.86458333333333337</v>
      </c>
      <c r="F3060">
        <v>5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</row>
    <row r="3061" spans="1:14" x14ac:dyDescent="0.25">
      <c r="A3061" s="1" t="s">
        <v>14</v>
      </c>
      <c r="B3061">
        <v>84</v>
      </c>
      <c r="C3061" s="2">
        <v>44683</v>
      </c>
      <c r="D3061" s="3">
        <v>0.86458333333333337</v>
      </c>
      <c r="E3061" s="3">
        <v>0.875</v>
      </c>
      <c r="F3061">
        <v>5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</row>
    <row r="3062" spans="1:14" x14ac:dyDescent="0.25">
      <c r="A3062" s="1" t="s">
        <v>14</v>
      </c>
      <c r="B3062">
        <v>85</v>
      </c>
      <c r="C3062" s="2">
        <v>44683</v>
      </c>
      <c r="D3062" s="3">
        <v>0.875</v>
      </c>
      <c r="E3062" s="3">
        <v>0.88541666666666663</v>
      </c>
      <c r="F3062">
        <v>5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</row>
    <row r="3063" spans="1:14" x14ac:dyDescent="0.25">
      <c r="A3063" s="1" t="s">
        <v>14</v>
      </c>
      <c r="B3063">
        <v>86</v>
      </c>
      <c r="C3063" s="2">
        <v>44683</v>
      </c>
      <c r="D3063" s="3">
        <v>0.88541666666666663</v>
      </c>
      <c r="E3063" s="3">
        <v>0.89583333333333337</v>
      </c>
      <c r="F3063">
        <v>5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</row>
    <row r="3064" spans="1:14" x14ac:dyDescent="0.25">
      <c r="A3064" s="1" t="s">
        <v>14</v>
      </c>
      <c r="B3064">
        <v>87</v>
      </c>
      <c r="C3064" s="2">
        <v>44683</v>
      </c>
      <c r="D3064" s="3">
        <v>0.89583333333333337</v>
      </c>
      <c r="E3064" s="3">
        <v>0.90625</v>
      </c>
      <c r="F3064">
        <v>5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</row>
    <row r="3065" spans="1:14" x14ac:dyDescent="0.25">
      <c r="A3065" s="1" t="s">
        <v>14</v>
      </c>
      <c r="B3065">
        <v>88</v>
      </c>
      <c r="C3065" s="2">
        <v>44683</v>
      </c>
      <c r="D3065" s="3">
        <v>0.90625</v>
      </c>
      <c r="E3065" s="3">
        <v>0.91666666666666663</v>
      </c>
      <c r="F3065">
        <v>5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</row>
    <row r="3066" spans="1:14" x14ac:dyDescent="0.25">
      <c r="A3066" s="1" t="s">
        <v>14</v>
      </c>
      <c r="B3066">
        <v>89</v>
      </c>
      <c r="C3066" s="2">
        <v>44683</v>
      </c>
      <c r="D3066" s="3">
        <v>0.91666666666666663</v>
      </c>
      <c r="E3066" s="3">
        <v>0.92708333333333337</v>
      </c>
      <c r="F3066">
        <v>5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</row>
    <row r="3067" spans="1:14" x14ac:dyDescent="0.25">
      <c r="A3067" s="1" t="s">
        <v>14</v>
      </c>
      <c r="B3067">
        <v>90</v>
      </c>
      <c r="C3067" s="2">
        <v>44683</v>
      </c>
      <c r="D3067" s="3">
        <v>0.92708333333333337</v>
      </c>
      <c r="E3067" s="3">
        <v>0.9375</v>
      </c>
      <c r="F3067">
        <v>5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</row>
    <row r="3068" spans="1:14" x14ac:dyDescent="0.25">
      <c r="A3068" s="1" t="s">
        <v>14</v>
      </c>
      <c r="B3068">
        <v>91</v>
      </c>
      <c r="C3068" s="2">
        <v>44683</v>
      </c>
      <c r="D3068" s="3">
        <v>0.9375</v>
      </c>
      <c r="E3068" s="3">
        <v>0.94791666666666663</v>
      </c>
      <c r="F3068">
        <v>5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</row>
    <row r="3069" spans="1:14" x14ac:dyDescent="0.25">
      <c r="A3069" s="1" t="s">
        <v>14</v>
      </c>
      <c r="B3069">
        <v>92</v>
      </c>
      <c r="C3069" s="2">
        <v>44683</v>
      </c>
      <c r="D3069" s="3">
        <v>0.94791666666666663</v>
      </c>
      <c r="E3069" s="3">
        <v>0.95833333333333337</v>
      </c>
      <c r="F3069">
        <v>5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</row>
    <row r="3070" spans="1:14" x14ac:dyDescent="0.25">
      <c r="A3070" s="1" t="s">
        <v>14</v>
      </c>
      <c r="B3070">
        <v>93</v>
      </c>
      <c r="C3070" s="2">
        <v>44683</v>
      </c>
      <c r="D3070" s="3">
        <v>0.95833333333333337</v>
      </c>
      <c r="E3070" s="3">
        <v>0.96875</v>
      </c>
      <c r="F3070">
        <v>5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</row>
    <row r="3071" spans="1:14" x14ac:dyDescent="0.25">
      <c r="A3071" s="1" t="s">
        <v>14</v>
      </c>
      <c r="B3071">
        <v>94</v>
      </c>
      <c r="C3071" s="2">
        <v>44683</v>
      </c>
      <c r="D3071" s="3">
        <v>0.96875</v>
      </c>
      <c r="E3071" s="3">
        <v>0.97916666666666663</v>
      </c>
      <c r="F3071">
        <v>5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</row>
    <row r="3072" spans="1:14" x14ac:dyDescent="0.25">
      <c r="A3072" s="1" t="s">
        <v>14</v>
      </c>
      <c r="B3072">
        <v>95</v>
      </c>
      <c r="C3072" s="2">
        <v>44683</v>
      </c>
      <c r="D3072" s="3">
        <v>0.97916666666666663</v>
      </c>
      <c r="E3072" s="3">
        <v>0.98958333333333337</v>
      </c>
      <c r="F3072">
        <v>5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</row>
    <row r="3073" spans="1:14" x14ac:dyDescent="0.25">
      <c r="A3073" s="1" t="s">
        <v>14</v>
      </c>
      <c r="B3073">
        <v>96</v>
      </c>
      <c r="C3073" s="2">
        <v>44683</v>
      </c>
      <c r="D3073" s="3">
        <v>0.98958333333333337</v>
      </c>
      <c r="E3073" s="3">
        <v>0</v>
      </c>
      <c r="F3073">
        <v>5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</row>
    <row r="3074" spans="1:14" x14ac:dyDescent="0.25">
      <c r="A3074" s="1" t="s">
        <v>14</v>
      </c>
      <c r="B3074">
        <v>1</v>
      </c>
      <c r="C3074" s="2">
        <v>44684</v>
      </c>
      <c r="D3074" s="3">
        <v>0</v>
      </c>
      <c r="E3074" s="3">
        <v>1.0416666666666666E-2</v>
      </c>
      <c r="F3074">
        <v>5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</row>
    <row r="3075" spans="1:14" x14ac:dyDescent="0.25">
      <c r="A3075" s="1" t="s">
        <v>14</v>
      </c>
      <c r="B3075">
        <v>2</v>
      </c>
      <c r="C3075" s="2">
        <v>44684</v>
      </c>
      <c r="D3075" s="3">
        <v>1.0416666666666666E-2</v>
      </c>
      <c r="E3075" s="3">
        <v>2.0833333333333332E-2</v>
      </c>
      <c r="F3075">
        <v>5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</row>
    <row r="3076" spans="1:14" x14ac:dyDescent="0.25">
      <c r="A3076" s="1" t="s">
        <v>14</v>
      </c>
      <c r="B3076">
        <v>3</v>
      </c>
      <c r="C3076" s="2">
        <v>44684</v>
      </c>
      <c r="D3076" s="3">
        <v>2.0833333333333332E-2</v>
      </c>
      <c r="E3076" s="3">
        <v>3.125E-2</v>
      </c>
      <c r="F3076">
        <v>5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</row>
    <row r="3077" spans="1:14" x14ac:dyDescent="0.25">
      <c r="A3077" s="1" t="s">
        <v>14</v>
      </c>
      <c r="B3077">
        <v>4</v>
      </c>
      <c r="C3077" s="2">
        <v>44684</v>
      </c>
      <c r="D3077" s="3">
        <v>3.125E-2</v>
      </c>
      <c r="E3077" s="3">
        <v>4.1666666666666664E-2</v>
      </c>
      <c r="F3077">
        <v>5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</row>
    <row r="3078" spans="1:14" x14ac:dyDescent="0.25">
      <c r="A3078" s="1" t="s">
        <v>14</v>
      </c>
      <c r="B3078">
        <v>5</v>
      </c>
      <c r="C3078" s="2">
        <v>44684</v>
      </c>
      <c r="D3078" s="3">
        <v>4.1666666666666664E-2</v>
      </c>
      <c r="E3078" s="3">
        <v>5.2083333333333336E-2</v>
      </c>
      <c r="F3078">
        <v>5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</row>
    <row r="3079" spans="1:14" x14ac:dyDescent="0.25">
      <c r="A3079" s="1" t="s">
        <v>14</v>
      </c>
      <c r="B3079">
        <v>6</v>
      </c>
      <c r="C3079" s="2">
        <v>44684</v>
      </c>
      <c r="D3079" s="3">
        <v>5.2083333333333336E-2</v>
      </c>
      <c r="E3079" s="3">
        <v>6.25E-2</v>
      </c>
      <c r="F3079">
        <v>5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</row>
    <row r="3080" spans="1:14" x14ac:dyDescent="0.25">
      <c r="A3080" s="1" t="s">
        <v>14</v>
      </c>
      <c r="B3080">
        <v>7</v>
      </c>
      <c r="C3080" s="2">
        <v>44684</v>
      </c>
      <c r="D3080" s="3">
        <v>6.25E-2</v>
      </c>
      <c r="E3080" s="3">
        <v>7.2916666666666671E-2</v>
      </c>
      <c r="F3080">
        <v>5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</row>
    <row r="3081" spans="1:14" x14ac:dyDescent="0.25">
      <c r="A3081" s="1" t="s">
        <v>14</v>
      </c>
      <c r="B3081">
        <v>8</v>
      </c>
      <c r="C3081" s="2">
        <v>44684</v>
      </c>
      <c r="D3081" s="3">
        <v>7.2916666666666671E-2</v>
      </c>
      <c r="E3081" s="3">
        <v>8.3333333333333329E-2</v>
      </c>
      <c r="F3081">
        <v>5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</row>
    <row r="3082" spans="1:14" x14ac:dyDescent="0.25">
      <c r="A3082" s="1" t="s">
        <v>14</v>
      </c>
      <c r="B3082">
        <v>9</v>
      </c>
      <c r="C3082" s="2">
        <v>44684</v>
      </c>
      <c r="D3082" s="3">
        <v>8.3333333333333329E-2</v>
      </c>
      <c r="E3082" s="3">
        <v>9.375E-2</v>
      </c>
      <c r="F3082">
        <v>5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</row>
    <row r="3083" spans="1:14" x14ac:dyDescent="0.25">
      <c r="A3083" s="1" t="s">
        <v>14</v>
      </c>
      <c r="B3083">
        <v>10</v>
      </c>
      <c r="C3083" s="2">
        <v>44684</v>
      </c>
      <c r="D3083" s="3">
        <v>9.375E-2</v>
      </c>
      <c r="E3083" s="3">
        <v>0.10416666666666667</v>
      </c>
      <c r="F3083">
        <v>5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</row>
    <row r="3084" spans="1:14" x14ac:dyDescent="0.25">
      <c r="A3084" s="1" t="s">
        <v>14</v>
      </c>
      <c r="B3084">
        <v>11</v>
      </c>
      <c r="C3084" s="2">
        <v>44684</v>
      </c>
      <c r="D3084" s="3">
        <v>0.10416666666666667</v>
      </c>
      <c r="E3084" s="3">
        <v>0.11458333333333333</v>
      </c>
      <c r="F3084">
        <v>5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</row>
    <row r="3085" spans="1:14" x14ac:dyDescent="0.25">
      <c r="A3085" s="1" t="s">
        <v>14</v>
      </c>
      <c r="B3085">
        <v>12</v>
      </c>
      <c r="C3085" s="2">
        <v>44684</v>
      </c>
      <c r="D3085" s="3">
        <v>0.11458333333333333</v>
      </c>
      <c r="E3085" s="3">
        <v>0.125</v>
      </c>
      <c r="F3085">
        <v>5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</row>
    <row r="3086" spans="1:14" x14ac:dyDescent="0.25">
      <c r="A3086" s="1" t="s">
        <v>14</v>
      </c>
      <c r="B3086">
        <v>13</v>
      </c>
      <c r="C3086" s="2">
        <v>44684</v>
      </c>
      <c r="D3086" s="3">
        <v>0.125</v>
      </c>
      <c r="E3086" s="3">
        <v>0.13541666666666666</v>
      </c>
      <c r="F3086">
        <v>5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</row>
    <row r="3087" spans="1:14" x14ac:dyDescent="0.25">
      <c r="A3087" s="1" t="s">
        <v>14</v>
      </c>
      <c r="B3087">
        <v>14</v>
      </c>
      <c r="C3087" s="2">
        <v>44684</v>
      </c>
      <c r="D3087" s="3">
        <v>0.13541666666666666</v>
      </c>
      <c r="E3087" s="3">
        <v>0.14583333333333334</v>
      </c>
      <c r="F3087">
        <v>5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</row>
    <row r="3088" spans="1:14" x14ac:dyDescent="0.25">
      <c r="A3088" s="1" t="s">
        <v>14</v>
      </c>
      <c r="B3088">
        <v>15</v>
      </c>
      <c r="C3088" s="2">
        <v>44684</v>
      </c>
      <c r="D3088" s="3">
        <v>0.14583333333333334</v>
      </c>
      <c r="E3088" s="3">
        <v>0.15625</v>
      </c>
      <c r="F3088">
        <v>5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</row>
    <row r="3089" spans="1:14" x14ac:dyDescent="0.25">
      <c r="A3089" s="1" t="s">
        <v>14</v>
      </c>
      <c r="B3089">
        <v>16</v>
      </c>
      <c r="C3089" s="2">
        <v>44684</v>
      </c>
      <c r="D3089" s="3">
        <v>0.15625</v>
      </c>
      <c r="E3089" s="3">
        <v>0.16666666666666666</v>
      </c>
      <c r="F3089">
        <v>5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</row>
    <row r="3090" spans="1:14" x14ac:dyDescent="0.25">
      <c r="A3090" s="1" t="s">
        <v>14</v>
      </c>
      <c r="B3090">
        <v>17</v>
      </c>
      <c r="C3090" s="2">
        <v>44684</v>
      </c>
      <c r="D3090" s="3">
        <v>0.16666666666666666</v>
      </c>
      <c r="E3090" s="3">
        <v>0.17708333333333334</v>
      </c>
      <c r="F3090">
        <v>5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</row>
    <row r="3091" spans="1:14" x14ac:dyDescent="0.25">
      <c r="A3091" s="1" t="s">
        <v>14</v>
      </c>
      <c r="B3091">
        <v>18</v>
      </c>
      <c r="C3091" s="2">
        <v>44684</v>
      </c>
      <c r="D3091" s="3">
        <v>0.17708333333333334</v>
      </c>
      <c r="E3091" s="3">
        <v>0.1875</v>
      </c>
      <c r="F3091">
        <v>5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</row>
    <row r="3092" spans="1:14" x14ac:dyDescent="0.25">
      <c r="A3092" s="1" t="s">
        <v>14</v>
      </c>
      <c r="B3092">
        <v>19</v>
      </c>
      <c r="C3092" s="2">
        <v>44684</v>
      </c>
      <c r="D3092" s="3">
        <v>0.1875</v>
      </c>
      <c r="E3092" s="3">
        <v>0.19791666666666666</v>
      </c>
      <c r="F3092">
        <v>5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</row>
    <row r="3093" spans="1:14" x14ac:dyDescent="0.25">
      <c r="A3093" s="1" t="s">
        <v>14</v>
      </c>
      <c r="B3093">
        <v>20</v>
      </c>
      <c r="C3093" s="2">
        <v>44684</v>
      </c>
      <c r="D3093" s="3">
        <v>0.19791666666666666</v>
      </c>
      <c r="E3093" s="3">
        <v>0.20833333333333334</v>
      </c>
      <c r="F3093">
        <v>5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</row>
    <row r="3094" spans="1:14" x14ac:dyDescent="0.25">
      <c r="A3094" s="1" t="s">
        <v>14</v>
      </c>
      <c r="B3094">
        <v>21</v>
      </c>
      <c r="C3094" s="2">
        <v>44684</v>
      </c>
      <c r="D3094" s="3">
        <v>0.20833333333333334</v>
      </c>
      <c r="E3094" s="3">
        <v>0.21875</v>
      </c>
      <c r="F3094">
        <v>5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</row>
    <row r="3095" spans="1:14" x14ac:dyDescent="0.25">
      <c r="A3095" s="1" t="s">
        <v>14</v>
      </c>
      <c r="B3095">
        <v>22</v>
      </c>
      <c r="C3095" s="2">
        <v>44684</v>
      </c>
      <c r="D3095" s="3">
        <v>0.21875</v>
      </c>
      <c r="E3095" s="3">
        <v>0.22916666666666666</v>
      </c>
      <c r="F3095">
        <v>5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</row>
    <row r="3096" spans="1:14" x14ac:dyDescent="0.25">
      <c r="A3096" s="1" t="s">
        <v>14</v>
      </c>
      <c r="B3096">
        <v>23</v>
      </c>
      <c r="C3096" s="2">
        <v>44684</v>
      </c>
      <c r="D3096" s="3">
        <v>0.22916666666666666</v>
      </c>
      <c r="E3096" s="3">
        <v>0.23958333333333334</v>
      </c>
      <c r="F3096">
        <v>50</v>
      </c>
      <c r="G3096">
        <v>0</v>
      </c>
      <c r="H3096">
        <v>5.7599999999999998E-2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64</v>
      </c>
    </row>
    <row r="3097" spans="1:14" x14ac:dyDescent="0.25">
      <c r="A3097" s="1" t="s">
        <v>14</v>
      </c>
      <c r="B3097">
        <v>24</v>
      </c>
      <c r="C3097" s="2">
        <v>44684</v>
      </c>
      <c r="D3097" s="3">
        <v>0.23958333333333334</v>
      </c>
      <c r="E3097" s="3">
        <v>0.25</v>
      </c>
      <c r="F3097">
        <v>50</v>
      </c>
      <c r="G3097">
        <v>0.22</v>
      </c>
      <c r="H3097">
        <v>0.7487999999999998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829</v>
      </c>
    </row>
    <row r="3098" spans="1:14" x14ac:dyDescent="0.25">
      <c r="A3098" s="1" t="s">
        <v>14</v>
      </c>
      <c r="B3098">
        <v>25</v>
      </c>
      <c r="C3098" s="2">
        <v>44684</v>
      </c>
      <c r="D3098" s="3">
        <v>0.25</v>
      </c>
      <c r="E3098" s="3">
        <v>0.26041666666666669</v>
      </c>
      <c r="F3098">
        <v>50</v>
      </c>
      <c r="G3098">
        <v>1.02</v>
      </c>
      <c r="H3098">
        <v>1.9967999999999997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2211</v>
      </c>
    </row>
    <row r="3099" spans="1:14" x14ac:dyDescent="0.25">
      <c r="A3099" s="1" t="s">
        <v>14</v>
      </c>
      <c r="B3099">
        <v>26</v>
      </c>
      <c r="C3099" s="2">
        <v>44684</v>
      </c>
      <c r="D3099" s="3">
        <v>0.26041666666666669</v>
      </c>
      <c r="E3099" s="3">
        <v>0.27083333333333331</v>
      </c>
      <c r="F3099">
        <v>50</v>
      </c>
      <c r="G3099">
        <v>2.29</v>
      </c>
      <c r="H3099">
        <v>3.1295999999999999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3466</v>
      </c>
    </row>
    <row r="3100" spans="1:14" x14ac:dyDescent="0.25">
      <c r="A3100" s="1" t="s">
        <v>14</v>
      </c>
      <c r="B3100">
        <v>27</v>
      </c>
      <c r="C3100" s="2">
        <v>44684</v>
      </c>
      <c r="D3100" s="3">
        <v>0.27083333333333331</v>
      </c>
      <c r="E3100" s="3">
        <v>0.28125</v>
      </c>
      <c r="F3100">
        <v>50</v>
      </c>
      <c r="G3100">
        <v>3.86</v>
      </c>
      <c r="H3100">
        <v>4.300799999999998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4763</v>
      </c>
    </row>
    <row r="3101" spans="1:14" x14ac:dyDescent="0.25">
      <c r="A3101" s="1" t="s">
        <v>14</v>
      </c>
      <c r="B3101">
        <v>28</v>
      </c>
      <c r="C3101" s="2">
        <v>44684</v>
      </c>
      <c r="D3101" s="3">
        <v>0.28125</v>
      </c>
      <c r="E3101" s="3">
        <v>0.29166666666666669</v>
      </c>
      <c r="F3101">
        <v>50</v>
      </c>
      <c r="G3101">
        <v>5.94</v>
      </c>
      <c r="H3101">
        <v>6.1824000000000003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6847</v>
      </c>
    </row>
    <row r="3102" spans="1:14" x14ac:dyDescent="0.25">
      <c r="A3102" s="1" t="s">
        <v>14</v>
      </c>
      <c r="B3102">
        <v>29</v>
      </c>
      <c r="C3102" s="2">
        <v>44684</v>
      </c>
      <c r="D3102" s="3">
        <v>0.29166666666666669</v>
      </c>
      <c r="E3102" s="3">
        <v>0.30208333333333331</v>
      </c>
      <c r="F3102">
        <v>50</v>
      </c>
      <c r="G3102">
        <v>8.43</v>
      </c>
      <c r="H3102">
        <v>8.9855999999999998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9952</v>
      </c>
    </row>
    <row r="3103" spans="1:14" x14ac:dyDescent="0.25">
      <c r="A3103" s="1" t="s">
        <v>14</v>
      </c>
      <c r="B3103">
        <v>30</v>
      </c>
      <c r="C3103" s="2">
        <v>44684</v>
      </c>
      <c r="D3103" s="3">
        <v>0.30208333333333331</v>
      </c>
      <c r="E3103" s="3">
        <v>0.3125</v>
      </c>
      <c r="F3103">
        <v>50</v>
      </c>
      <c r="G3103">
        <v>11.33</v>
      </c>
      <c r="H3103">
        <v>11.9232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13205</v>
      </c>
    </row>
    <row r="3104" spans="1:14" x14ac:dyDescent="0.25">
      <c r="A3104" s="1" t="s">
        <v>14</v>
      </c>
      <c r="B3104">
        <v>31</v>
      </c>
      <c r="C3104" s="2">
        <v>44684</v>
      </c>
      <c r="D3104" s="3">
        <v>0.3125</v>
      </c>
      <c r="E3104" s="3">
        <v>0.32291666666666669</v>
      </c>
      <c r="F3104">
        <v>50</v>
      </c>
      <c r="G3104">
        <v>14.29</v>
      </c>
      <c r="H3104">
        <v>14.5535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16118</v>
      </c>
    </row>
    <row r="3105" spans="1:14" x14ac:dyDescent="0.25">
      <c r="A3105" s="1" t="s">
        <v>14</v>
      </c>
      <c r="B3105">
        <v>32</v>
      </c>
      <c r="C3105" s="2">
        <v>44684</v>
      </c>
      <c r="D3105" s="3">
        <v>0.32291666666666669</v>
      </c>
      <c r="E3105" s="3">
        <v>0.33333333333333331</v>
      </c>
      <c r="F3105">
        <v>50</v>
      </c>
      <c r="G3105">
        <v>17.22</v>
      </c>
      <c r="H3105">
        <v>17.241599999999998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19095</v>
      </c>
    </row>
    <row r="3106" spans="1:14" x14ac:dyDescent="0.25">
      <c r="A3106" s="1" t="s">
        <v>14</v>
      </c>
      <c r="B3106">
        <v>33</v>
      </c>
      <c r="C3106" s="2">
        <v>44684</v>
      </c>
      <c r="D3106" s="3">
        <v>0.33333333333333331</v>
      </c>
      <c r="E3106" s="3">
        <v>0.34375</v>
      </c>
      <c r="F3106">
        <v>50</v>
      </c>
      <c r="G3106">
        <v>20.16</v>
      </c>
      <c r="H3106">
        <v>20.620799999999999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22838</v>
      </c>
    </row>
    <row r="3107" spans="1:14" x14ac:dyDescent="0.25">
      <c r="A3107" s="1" t="s">
        <v>14</v>
      </c>
      <c r="B3107">
        <v>34</v>
      </c>
      <c r="C3107" s="2">
        <v>44684</v>
      </c>
      <c r="D3107" s="3">
        <v>0.34375</v>
      </c>
      <c r="E3107" s="3">
        <v>0.35416666666666669</v>
      </c>
      <c r="F3107">
        <v>50</v>
      </c>
      <c r="G3107">
        <v>23.11</v>
      </c>
      <c r="H3107">
        <v>23.769600000000001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26325</v>
      </c>
    </row>
    <row r="3108" spans="1:14" x14ac:dyDescent="0.25">
      <c r="A3108" s="1" t="s">
        <v>14</v>
      </c>
      <c r="B3108">
        <v>35</v>
      </c>
      <c r="C3108" s="2">
        <v>44684</v>
      </c>
      <c r="D3108" s="3">
        <v>0.35416666666666669</v>
      </c>
      <c r="E3108" s="3">
        <v>0.36458333333333331</v>
      </c>
      <c r="F3108">
        <v>50</v>
      </c>
      <c r="G3108">
        <v>25.9</v>
      </c>
      <c r="H3108">
        <v>25.977599999999999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28770</v>
      </c>
    </row>
    <row r="3109" spans="1:14" x14ac:dyDescent="0.25">
      <c r="A3109" s="1" t="s">
        <v>14</v>
      </c>
      <c r="B3109">
        <v>36</v>
      </c>
      <c r="C3109" s="2">
        <v>44684</v>
      </c>
      <c r="D3109" s="3">
        <v>0.36458333333333331</v>
      </c>
      <c r="E3109" s="3">
        <v>0.375</v>
      </c>
      <c r="F3109">
        <v>50</v>
      </c>
      <c r="G3109">
        <v>29.88</v>
      </c>
      <c r="H3109">
        <v>28.723199999999999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31811</v>
      </c>
    </row>
    <row r="3110" spans="1:14" x14ac:dyDescent="0.25">
      <c r="A3110" s="1" t="s">
        <v>14</v>
      </c>
      <c r="B3110">
        <v>37</v>
      </c>
      <c r="C3110" s="2">
        <v>44684</v>
      </c>
      <c r="D3110" s="3">
        <v>0.375</v>
      </c>
      <c r="E3110" s="3">
        <v>0.38541666666666669</v>
      </c>
      <c r="F3110">
        <v>50</v>
      </c>
      <c r="G3110">
        <v>33.33</v>
      </c>
      <c r="H3110">
        <v>31.315200000000004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34682</v>
      </c>
    </row>
    <row r="3111" spans="1:14" x14ac:dyDescent="0.25">
      <c r="A3111" s="1" t="s">
        <v>14</v>
      </c>
      <c r="B3111">
        <v>38</v>
      </c>
      <c r="C3111" s="2">
        <v>44684</v>
      </c>
      <c r="D3111" s="3">
        <v>0.38541666666666669</v>
      </c>
      <c r="E3111" s="3">
        <v>0.39583333333333331</v>
      </c>
      <c r="F3111">
        <v>50</v>
      </c>
      <c r="G3111">
        <v>36.46</v>
      </c>
      <c r="H3111">
        <v>33.235199999999999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36808</v>
      </c>
    </row>
    <row r="3112" spans="1:14" x14ac:dyDescent="0.25">
      <c r="A3112" s="1" t="s">
        <v>14</v>
      </c>
      <c r="B3112">
        <v>39</v>
      </c>
      <c r="C3112" s="2">
        <v>44684</v>
      </c>
      <c r="D3112" s="3">
        <v>0.39583333333333331</v>
      </c>
      <c r="E3112" s="3">
        <v>0.40625</v>
      </c>
      <c r="F3112">
        <v>50</v>
      </c>
      <c r="G3112">
        <v>37.35</v>
      </c>
      <c r="H3112">
        <v>35.4816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39296</v>
      </c>
    </row>
    <row r="3113" spans="1:14" x14ac:dyDescent="0.25">
      <c r="A3113" s="1" t="s">
        <v>14</v>
      </c>
      <c r="B3113">
        <v>40</v>
      </c>
      <c r="C3113" s="2">
        <v>44684</v>
      </c>
      <c r="D3113" s="3">
        <v>0.40625</v>
      </c>
      <c r="E3113" s="3">
        <v>0.41666666666666669</v>
      </c>
      <c r="F3113">
        <v>50</v>
      </c>
      <c r="G3113">
        <v>39.96</v>
      </c>
      <c r="H3113">
        <v>37.190399999999997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41188</v>
      </c>
    </row>
    <row r="3114" spans="1:14" x14ac:dyDescent="0.25">
      <c r="A3114" s="1" t="s">
        <v>14</v>
      </c>
      <c r="B3114">
        <v>41</v>
      </c>
      <c r="C3114" s="2">
        <v>44684</v>
      </c>
      <c r="D3114" s="3">
        <v>0.41666666666666669</v>
      </c>
      <c r="E3114" s="3">
        <v>0.42708333333333331</v>
      </c>
      <c r="F3114">
        <v>50</v>
      </c>
      <c r="G3114">
        <v>41.67</v>
      </c>
      <c r="H3114">
        <v>38.764799999999994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42932</v>
      </c>
    </row>
    <row r="3115" spans="1:14" x14ac:dyDescent="0.25">
      <c r="A3115" s="1" t="s">
        <v>14</v>
      </c>
      <c r="B3115">
        <v>42</v>
      </c>
      <c r="C3115" s="2">
        <v>44684</v>
      </c>
      <c r="D3115" s="3">
        <v>0.42708333333333331</v>
      </c>
      <c r="E3115" s="3">
        <v>0.4375</v>
      </c>
      <c r="F3115">
        <v>50</v>
      </c>
      <c r="G3115">
        <v>42.63</v>
      </c>
      <c r="H3115">
        <v>40.512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44867</v>
      </c>
    </row>
    <row r="3116" spans="1:14" x14ac:dyDescent="0.25">
      <c r="A3116" s="1" t="s">
        <v>14</v>
      </c>
      <c r="B3116">
        <v>43</v>
      </c>
      <c r="C3116" s="2">
        <v>44684</v>
      </c>
      <c r="D3116" s="3">
        <v>0.4375</v>
      </c>
      <c r="E3116" s="3">
        <v>0.44791666666666669</v>
      </c>
      <c r="F3116">
        <v>50</v>
      </c>
      <c r="G3116">
        <v>44.28</v>
      </c>
      <c r="H3116">
        <v>41.510399999999997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45973</v>
      </c>
    </row>
    <row r="3117" spans="1:14" x14ac:dyDescent="0.25">
      <c r="A3117" s="1" t="s">
        <v>14</v>
      </c>
      <c r="B3117">
        <v>44</v>
      </c>
      <c r="C3117" s="2">
        <v>44684</v>
      </c>
      <c r="D3117" s="3">
        <v>0.44791666666666669</v>
      </c>
      <c r="E3117" s="3">
        <v>0.45833333333333331</v>
      </c>
      <c r="F3117">
        <v>50</v>
      </c>
      <c r="G3117">
        <v>45.07</v>
      </c>
      <c r="H3117">
        <v>42.2592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46802</v>
      </c>
    </row>
    <row r="3118" spans="1:14" x14ac:dyDescent="0.25">
      <c r="A3118" s="1" t="s">
        <v>14</v>
      </c>
      <c r="B3118">
        <v>45</v>
      </c>
      <c r="C3118" s="2">
        <v>44684</v>
      </c>
      <c r="D3118" s="3">
        <v>0.45833333333333331</v>
      </c>
      <c r="E3118" s="3">
        <v>0.46875</v>
      </c>
      <c r="F3118">
        <v>50</v>
      </c>
      <c r="G3118">
        <v>45.38</v>
      </c>
      <c r="H3118">
        <v>42.854399999999998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47461</v>
      </c>
    </row>
    <row r="3119" spans="1:14" x14ac:dyDescent="0.25">
      <c r="A3119" s="1" t="s">
        <v>14</v>
      </c>
      <c r="B3119">
        <v>46</v>
      </c>
      <c r="C3119" s="2">
        <v>44684</v>
      </c>
      <c r="D3119" s="3">
        <v>0.46875</v>
      </c>
      <c r="E3119" s="3">
        <v>0.47916666666666669</v>
      </c>
      <c r="F3119">
        <v>50</v>
      </c>
      <c r="G3119">
        <v>42.66</v>
      </c>
      <c r="H3119">
        <v>43.622399999999999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48312</v>
      </c>
    </row>
    <row r="3120" spans="1:14" x14ac:dyDescent="0.25">
      <c r="A3120" s="1" t="s">
        <v>14</v>
      </c>
      <c r="B3120">
        <v>47</v>
      </c>
      <c r="C3120" s="2">
        <v>44684</v>
      </c>
      <c r="D3120" s="3">
        <v>0.47916666666666669</v>
      </c>
      <c r="E3120" s="3">
        <v>0.48958333333333331</v>
      </c>
      <c r="F3120">
        <v>50</v>
      </c>
      <c r="G3120">
        <v>42.84</v>
      </c>
      <c r="H3120">
        <v>44.351999999999997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49120</v>
      </c>
    </row>
    <row r="3121" spans="1:14" x14ac:dyDescent="0.25">
      <c r="A3121" s="1" t="s">
        <v>14</v>
      </c>
      <c r="B3121">
        <v>48</v>
      </c>
      <c r="C3121" s="2">
        <v>44684</v>
      </c>
      <c r="D3121" s="3">
        <v>0.48958333333333331</v>
      </c>
      <c r="E3121" s="3">
        <v>0.5</v>
      </c>
      <c r="F3121">
        <v>50</v>
      </c>
      <c r="G3121">
        <v>42.85</v>
      </c>
      <c r="H3121">
        <v>44.217599999999997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48971</v>
      </c>
    </row>
    <row r="3122" spans="1:14" x14ac:dyDescent="0.25">
      <c r="A3122" s="1" t="s">
        <v>14</v>
      </c>
      <c r="B3122">
        <v>49</v>
      </c>
      <c r="C3122" s="2">
        <v>44684</v>
      </c>
      <c r="D3122" s="3">
        <v>0.5</v>
      </c>
      <c r="E3122" s="3">
        <v>0.51041666666666663</v>
      </c>
      <c r="F3122">
        <v>50</v>
      </c>
      <c r="G3122">
        <v>43.04</v>
      </c>
      <c r="H3122">
        <v>44.409600000000005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49184</v>
      </c>
    </row>
    <row r="3123" spans="1:14" x14ac:dyDescent="0.25">
      <c r="A3123" s="1" t="s">
        <v>14</v>
      </c>
      <c r="B3123">
        <v>50</v>
      </c>
      <c r="C3123" s="2">
        <v>44684</v>
      </c>
      <c r="D3123" s="3">
        <v>0.51041666666666663</v>
      </c>
      <c r="E3123" s="3">
        <v>0.52083333333333337</v>
      </c>
      <c r="F3123">
        <v>50</v>
      </c>
      <c r="G3123">
        <v>43.09</v>
      </c>
      <c r="H3123">
        <v>43.833599999999997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48546</v>
      </c>
    </row>
    <row r="3124" spans="1:14" x14ac:dyDescent="0.25">
      <c r="A3124" s="1" t="s">
        <v>14</v>
      </c>
      <c r="B3124">
        <v>51</v>
      </c>
      <c r="C3124" s="2">
        <v>44684</v>
      </c>
      <c r="D3124" s="3">
        <v>0.52083333333333337</v>
      </c>
      <c r="E3124" s="3">
        <v>0.53125</v>
      </c>
      <c r="F3124">
        <v>50</v>
      </c>
      <c r="G3124">
        <v>43.25</v>
      </c>
      <c r="H3124">
        <v>43.68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48376</v>
      </c>
    </row>
    <row r="3125" spans="1:14" x14ac:dyDescent="0.25">
      <c r="A3125" s="1" t="s">
        <v>14</v>
      </c>
      <c r="B3125">
        <v>52</v>
      </c>
      <c r="C3125" s="2">
        <v>44684</v>
      </c>
      <c r="D3125" s="3">
        <v>0.53125</v>
      </c>
      <c r="E3125" s="3">
        <v>0.54166666666666663</v>
      </c>
      <c r="F3125">
        <v>50</v>
      </c>
      <c r="G3125">
        <v>43.28</v>
      </c>
      <c r="H3125">
        <v>43.180799999999998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47823</v>
      </c>
    </row>
    <row r="3126" spans="1:14" x14ac:dyDescent="0.25">
      <c r="A3126" s="1" t="s">
        <v>14</v>
      </c>
      <c r="B3126">
        <v>53</v>
      </c>
      <c r="C3126" s="2">
        <v>44684</v>
      </c>
      <c r="D3126" s="3">
        <v>0.54166666666666663</v>
      </c>
      <c r="E3126" s="3">
        <v>0.55208333333333337</v>
      </c>
      <c r="F3126">
        <v>50</v>
      </c>
      <c r="G3126">
        <v>42.77</v>
      </c>
      <c r="H3126">
        <v>42.374400000000001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46930</v>
      </c>
    </row>
    <row r="3127" spans="1:14" x14ac:dyDescent="0.25">
      <c r="A3127" s="1" t="s">
        <v>14</v>
      </c>
      <c r="B3127">
        <v>54</v>
      </c>
      <c r="C3127" s="2">
        <v>44684</v>
      </c>
      <c r="D3127" s="3">
        <v>0.55208333333333337</v>
      </c>
      <c r="E3127" s="3">
        <v>0.5625</v>
      </c>
      <c r="F3127">
        <v>50</v>
      </c>
      <c r="G3127">
        <v>42.67</v>
      </c>
      <c r="H3127">
        <v>41.8752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46377</v>
      </c>
    </row>
    <row r="3128" spans="1:14" x14ac:dyDescent="0.25">
      <c r="A3128" s="1" t="s">
        <v>14</v>
      </c>
      <c r="B3128">
        <v>55</v>
      </c>
      <c r="C3128" s="2">
        <v>44684</v>
      </c>
      <c r="D3128" s="3">
        <v>0.5625</v>
      </c>
      <c r="E3128" s="3">
        <v>0.57291666666666663</v>
      </c>
      <c r="F3128">
        <v>50</v>
      </c>
      <c r="G3128">
        <v>42.37</v>
      </c>
      <c r="H3128">
        <v>40.627200000000002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44995</v>
      </c>
    </row>
    <row r="3129" spans="1:14" x14ac:dyDescent="0.25">
      <c r="A3129" s="1" t="s">
        <v>14</v>
      </c>
      <c r="B3129">
        <v>56</v>
      </c>
      <c r="C3129" s="2">
        <v>44684</v>
      </c>
      <c r="D3129" s="3">
        <v>0.57291666666666663</v>
      </c>
      <c r="E3129" s="3">
        <v>0.58333333333333337</v>
      </c>
      <c r="F3129">
        <v>50</v>
      </c>
      <c r="G3129">
        <v>41.41</v>
      </c>
      <c r="H3129">
        <v>39.187199999999997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43400</v>
      </c>
    </row>
    <row r="3130" spans="1:14" x14ac:dyDescent="0.25">
      <c r="A3130" s="1" t="s">
        <v>14</v>
      </c>
      <c r="B3130">
        <v>57</v>
      </c>
      <c r="C3130" s="2">
        <v>44684</v>
      </c>
      <c r="D3130" s="3">
        <v>0.58333333333333337</v>
      </c>
      <c r="E3130" s="3">
        <v>0.59375</v>
      </c>
      <c r="F3130">
        <v>50</v>
      </c>
      <c r="G3130">
        <v>40.21</v>
      </c>
      <c r="H3130">
        <v>37.4208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41444</v>
      </c>
    </row>
    <row r="3131" spans="1:14" x14ac:dyDescent="0.25">
      <c r="A3131" s="1" t="s">
        <v>14</v>
      </c>
      <c r="B3131">
        <v>58</v>
      </c>
      <c r="C3131" s="2">
        <v>44684</v>
      </c>
      <c r="D3131" s="3">
        <v>0.59375</v>
      </c>
      <c r="E3131" s="3">
        <v>0.60416666666666663</v>
      </c>
      <c r="F3131">
        <v>50</v>
      </c>
      <c r="G3131">
        <v>38.5</v>
      </c>
      <c r="H3131">
        <v>35.520000000000003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39338</v>
      </c>
    </row>
    <row r="3132" spans="1:14" x14ac:dyDescent="0.25">
      <c r="A3132" s="1" t="s">
        <v>14</v>
      </c>
      <c r="B3132">
        <v>59</v>
      </c>
      <c r="C3132" s="2">
        <v>44684</v>
      </c>
      <c r="D3132" s="3">
        <v>0.60416666666666663</v>
      </c>
      <c r="E3132" s="3">
        <v>0.61458333333333337</v>
      </c>
      <c r="F3132">
        <v>50</v>
      </c>
      <c r="G3132">
        <v>35.9</v>
      </c>
      <c r="H3132">
        <v>33.465600000000002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37063</v>
      </c>
    </row>
    <row r="3133" spans="1:14" x14ac:dyDescent="0.25">
      <c r="A3133" s="1" t="s">
        <v>14</v>
      </c>
      <c r="B3133">
        <v>60</v>
      </c>
      <c r="C3133" s="2">
        <v>44684</v>
      </c>
      <c r="D3133" s="3">
        <v>0.61458333333333337</v>
      </c>
      <c r="E3133" s="3">
        <v>0.625</v>
      </c>
      <c r="F3133">
        <v>50</v>
      </c>
      <c r="G3133">
        <v>33.68</v>
      </c>
      <c r="H3133">
        <v>31.334399999999999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34703</v>
      </c>
    </row>
    <row r="3134" spans="1:14" x14ac:dyDescent="0.25">
      <c r="A3134" s="1" t="s">
        <v>14</v>
      </c>
      <c r="B3134">
        <v>61</v>
      </c>
      <c r="C3134" s="2">
        <v>44684</v>
      </c>
      <c r="D3134" s="3">
        <v>0.625</v>
      </c>
      <c r="E3134" s="3">
        <v>0.63541666666666663</v>
      </c>
      <c r="F3134">
        <v>50</v>
      </c>
      <c r="G3134">
        <v>28.84</v>
      </c>
      <c r="H3134">
        <v>29.030399999999997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32151</v>
      </c>
    </row>
    <row r="3135" spans="1:14" x14ac:dyDescent="0.25">
      <c r="A3135" s="1" t="s">
        <v>14</v>
      </c>
      <c r="B3135">
        <v>62</v>
      </c>
      <c r="C3135" s="2">
        <v>44684</v>
      </c>
      <c r="D3135" s="3">
        <v>0.63541666666666663</v>
      </c>
      <c r="E3135" s="3">
        <v>0.64583333333333337</v>
      </c>
      <c r="F3135">
        <v>50</v>
      </c>
      <c r="G3135">
        <v>26</v>
      </c>
      <c r="H3135">
        <v>26.764800000000001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29642</v>
      </c>
    </row>
    <row r="3136" spans="1:14" x14ac:dyDescent="0.25">
      <c r="A3136" s="1" t="s">
        <v>14</v>
      </c>
      <c r="B3136">
        <v>63</v>
      </c>
      <c r="C3136" s="2">
        <v>44684</v>
      </c>
      <c r="D3136" s="3">
        <v>0.64583333333333337</v>
      </c>
      <c r="E3136" s="3">
        <v>0.65625</v>
      </c>
      <c r="F3136">
        <v>50</v>
      </c>
      <c r="G3136">
        <v>23.62</v>
      </c>
      <c r="H3136">
        <v>24.652800000000003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27303</v>
      </c>
    </row>
    <row r="3137" spans="1:14" x14ac:dyDescent="0.25">
      <c r="A3137" s="1" t="s">
        <v>14</v>
      </c>
      <c r="B3137">
        <v>64</v>
      </c>
      <c r="C3137" s="2">
        <v>44684</v>
      </c>
      <c r="D3137" s="3">
        <v>0.65625</v>
      </c>
      <c r="E3137" s="3">
        <v>0.66666666666666663</v>
      </c>
      <c r="F3137">
        <v>50</v>
      </c>
      <c r="G3137">
        <v>20.190000000000001</v>
      </c>
      <c r="H3137">
        <v>21.926399999999997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24283</v>
      </c>
    </row>
    <row r="3138" spans="1:14" x14ac:dyDescent="0.25">
      <c r="A3138" s="1" t="s">
        <v>14</v>
      </c>
      <c r="B3138">
        <v>65</v>
      </c>
      <c r="C3138" s="2">
        <v>44684</v>
      </c>
      <c r="D3138" s="3">
        <v>0.66666666666666663</v>
      </c>
      <c r="E3138" s="3">
        <v>0.67708333333333337</v>
      </c>
      <c r="F3138">
        <v>50</v>
      </c>
      <c r="G3138">
        <v>17.04</v>
      </c>
      <c r="H3138">
        <v>19.776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21902</v>
      </c>
    </row>
    <row r="3139" spans="1:14" x14ac:dyDescent="0.25">
      <c r="A3139" s="1" t="s">
        <v>14</v>
      </c>
      <c r="B3139">
        <v>66</v>
      </c>
      <c r="C3139" s="2">
        <v>44684</v>
      </c>
      <c r="D3139" s="3">
        <v>0.67708333333333337</v>
      </c>
      <c r="E3139" s="3">
        <v>0.6875</v>
      </c>
      <c r="F3139">
        <v>50</v>
      </c>
      <c r="G3139">
        <v>13.84</v>
      </c>
      <c r="H3139">
        <v>16.953599999999998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18776</v>
      </c>
    </row>
    <row r="3140" spans="1:14" x14ac:dyDescent="0.25">
      <c r="A3140" s="1" t="s">
        <v>14</v>
      </c>
      <c r="B3140">
        <v>67</v>
      </c>
      <c r="C3140" s="2">
        <v>44684</v>
      </c>
      <c r="D3140" s="3">
        <v>0.6875</v>
      </c>
      <c r="E3140" s="3">
        <v>0.69791666666666663</v>
      </c>
      <c r="F3140">
        <v>50</v>
      </c>
      <c r="G3140">
        <v>10.5</v>
      </c>
      <c r="H3140">
        <v>14.112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15629</v>
      </c>
    </row>
    <row r="3141" spans="1:14" x14ac:dyDescent="0.25">
      <c r="A3141" s="1" t="s">
        <v>14</v>
      </c>
      <c r="B3141">
        <v>68</v>
      </c>
      <c r="C3141" s="2">
        <v>44684</v>
      </c>
      <c r="D3141" s="3">
        <v>0.69791666666666663</v>
      </c>
      <c r="E3141" s="3">
        <v>0.70833333333333337</v>
      </c>
      <c r="F3141">
        <v>50</v>
      </c>
      <c r="G3141">
        <v>7.23</v>
      </c>
      <c r="H3141">
        <v>11.558400000000001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12801</v>
      </c>
    </row>
    <row r="3142" spans="1:14" x14ac:dyDescent="0.25">
      <c r="A3142" s="1" t="s">
        <v>14</v>
      </c>
      <c r="B3142">
        <v>69</v>
      </c>
      <c r="C3142" s="2">
        <v>44684</v>
      </c>
      <c r="D3142" s="3">
        <v>0.70833333333333337</v>
      </c>
      <c r="E3142" s="3">
        <v>0.71875</v>
      </c>
      <c r="F3142">
        <v>50</v>
      </c>
      <c r="G3142">
        <v>4.8899999999999997</v>
      </c>
      <c r="H3142">
        <v>8.6975999999999996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9633</v>
      </c>
    </row>
    <row r="3143" spans="1:14" x14ac:dyDescent="0.25">
      <c r="A3143" s="1" t="s">
        <v>14</v>
      </c>
      <c r="B3143">
        <v>70</v>
      </c>
      <c r="C3143" s="2">
        <v>44684</v>
      </c>
      <c r="D3143" s="3">
        <v>0.71875</v>
      </c>
      <c r="E3143" s="3">
        <v>0.72916666666666663</v>
      </c>
      <c r="F3143">
        <v>50</v>
      </c>
      <c r="G3143">
        <v>1.86</v>
      </c>
      <c r="H3143">
        <v>6.4512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7145</v>
      </c>
    </row>
    <row r="3144" spans="1:14" x14ac:dyDescent="0.25">
      <c r="A3144" s="1" t="s">
        <v>14</v>
      </c>
      <c r="B3144">
        <v>71</v>
      </c>
      <c r="C3144" s="2">
        <v>44684</v>
      </c>
      <c r="D3144" s="3">
        <v>0.72916666666666663</v>
      </c>
      <c r="E3144" s="3">
        <v>0.73958333333333337</v>
      </c>
      <c r="F3144">
        <v>50</v>
      </c>
      <c r="G3144">
        <v>0.86</v>
      </c>
      <c r="H3144">
        <v>4.8191999999999995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5337</v>
      </c>
    </row>
    <row r="3145" spans="1:14" x14ac:dyDescent="0.25">
      <c r="A3145" s="1" t="s">
        <v>14</v>
      </c>
      <c r="B3145">
        <v>72</v>
      </c>
      <c r="C3145" s="2">
        <v>44684</v>
      </c>
      <c r="D3145" s="3">
        <v>0.73958333333333337</v>
      </c>
      <c r="E3145" s="3">
        <v>0.75</v>
      </c>
      <c r="F3145">
        <v>50</v>
      </c>
      <c r="G3145">
        <v>0.12</v>
      </c>
      <c r="H3145">
        <v>3.2639999999999998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3615</v>
      </c>
    </row>
    <row r="3146" spans="1:14" x14ac:dyDescent="0.25">
      <c r="A3146" s="1" t="s">
        <v>14</v>
      </c>
      <c r="B3146">
        <v>73</v>
      </c>
      <c r="C3146" s="2">
        <v>44684</v>
      </c>
      <c r="D3146" s="3">
        <v>0.75</v>
      </c>
      <c r="E3146" s="3">
        <v>0.76041666666666663</v>
      </c>
      <c r="F3146">
        <v>50</v>
      </c>
      <c r="G3146">
        <v>0</v>
      </c>
      <c r="H3146">
        <v>1.9008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2105</v>
      </c>
    </row>
    <row r="3147" spans="1:14" x14ac:dyDescent="0.25">
      <c r="A3147" s="1" t="s">
        <v>14</v>
      </c>
      <c r="B3147">
        <v>74</v>
      </c>
      <c r="C3147" s="2">
        <v>44684</v>
      </c>
      <c r="D3147" s="3">
        <v>0.76041666666666663</v>
      </c>
      <c r="E3147" s="3">
        <v>0.77083333333333337</v>
      </c>
      <c r="F3147">
        <v>50</v>
      </c>
      <c r="G3147">
        <v>0</v>
      </c>
      <c r="H3147">
        <v>0.72960000000000003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808</v>
      </c>
    </row>
    <row r="3148" spans="1:14" x14ac:dyDescent="0.25">
      <c r="A3148" s="1" t="s">
        <v>14</v>
      </c>
      <c r="B3148">
        <v>75</v>
      </c>
      <c r="C3148" s="2">
        <v>44684</v>
      </c>
      <c r="D3148" s="3">
        <v>0.77083333333333337</v>
      </c>
      <c r="E3148" s="3">
        <v>0.78125</v>
      </c>
      <c r="F3148">
        <v>50</v>
      </c>
      <c r="G3148">
        <v>0</v>
      </c>
      <c r="H3148">
        <v>7.6799999999999993E-2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85</v>
      </c>
    </row>
    <row r="3149" spans="1:14" x14ac:dyDescent="0.25">
      <c r="A3149" s="1" t="s">
        <v>14</v>
      </c>
      <c r="B3149">
        <v>76</v>
      </c>
      <c r="C3149" s="2">
        <v>44684</v>
      </c>
      <c r="D3149" s="3">
        <v>0.78125</v>
      </c>
      <c r="E3149" s="3">
        <v>0.79166666666666663</v>
      </c>
      <c r="F3149">
        <v>5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</row>
    <row r="3150" spans="1:14" x14ac:dyDescent="0.25">
      <c r="A3150" s="1" t="s">
        <v>14</v>
      </c>
      <c r="B3150">
        <v>77</v>
      </c>
      <c r="C3150" s="2">
        <v>44684</v>
      </c>
      <c r="D3150" s="3">
        <v>0.79166666666666663</v>
      </c>
      <c r="E3150" s="3">
        <v>0.80208333333333337</v>
      </c>
      <c r="F3150">
        <v>5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</row>
    <row r="3151" spans="1:14" x14ac:dyDescent="0.25">
      <c r="A3151" s="1" t="s">
        <v>14</v>
      </c>
      <c r="B3151">
        <v>78</v>
      </c>
      <c r="C3151" s="2">
        <v>44684</v>
      </c>
      <c r="D3151" s="3">
        <v>0.80208333333333337</v>
      </c>
      <c r="E3151" s="3">
        <v>0.8125</v>
      </c>
      <c r="F3151">
        <v>5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</row>
    <row r="3152" spans="1:14" x14ac:dyDescent="0.25">
      <c r="A3152" s="1" t="s">
        <v>14</v>
      </c>
      <c r="B3152">
        <v>79</v>
      </c>
      <c r="C3152" s="2">
        <v>44684</v>
      </c>
      <c r="D3152" s="3">
        <v>0.8125</v>
      </c>
      <c r="E3152" s="3">
        <v>0.82291666666666663</v>
      </c>
      <c r="F3152">
        <v>5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</row>
    <row r="3153" spans="1:14" x14ac:dyDescent="0.25">
      <c r="A3153" s="1" t="s">
        <v>14</v>
      </c>
      <c r="B3153">
        <v>80</v>
      </c>
      <c r="C3153" s="2">
        <v>44684</v>
      </c>
      <c r="D3153" s="3">
        <v>0.82291666666666663</v>
      </c>
      <c r="E3153" s="3">
        <v>0.83333333333333337</v>
      </c>
      <c r="F3153">
        <v>5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</row>
    <row r="3154" spans="1:14" x14ac:dyDescent="0.25">
      <c r="A3154" s="1" t="s">
        <v>14</v>
      </c>
      <c r="B3154">
        <v>81</v>
      </c>
      <c r="C3154" s="2">
        <v>44684</v>
      </c>
      <c r="D3154" s="3">
        <v>0.83333333333333337</v>
      </c>
      <c r="E3154" s="3">
        <v>0.84375</v>
      </c>
      <c r="F3154">
        <v>5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</row>
    <row r="3155" spans="1:14" x14ac:dyDescent="0.25">
      <c r="A3155" s="1" t="s">
        <v>14</v>
      </c>
      <c r="B3155">
        <v>82</v>
      </c>
      <c r="C3155" s="2">
        <v>44684</v>
      </c>
      <c r="D3155" s="3">
        <v>0.84375</v>
      </c>
      <c r="E3155" s="3">
        <v>0.85416666666666663</v>
      </c>
      <c r="F3155">
        <v>5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</row>
    <row r="3156" spans="1:14" x14ac:dyDescent="0.25">
      <c r="A3156" s="1" t="s">
        <v>14</v>
      </c>
      <c r="B3156">
        <v>83</v>
      </c>
      <c r="C3156" s="2">
        <v>44684</v>
      </c>
      <c r="D3156" s="3">
        <v>0.85416666666666663</v>
      </c>
      <c r="E3156" s="3">
        <v>0.86458333333333337</v>
      </c>
      <c r="F3156">
        <v>5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</row>
    <row r="3157" spans="1:14" x14ac:dyDescent="0.25">
      <c r="A3157" s="1" t="s">
        <v>14</v>
      </c>
      <c r="B3157">
        <v>84</v>
      </c>
      <c r="C3157" s="2">
        <v>44684</v>
      </c>
      <c r="D3157" s="3">
        <v>0.86458333333333337</v>
      </c>
      <c r="E3157" s="3">
        <v>0.875</v>
      </c>
      <c r="F3157">
        <v>5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</row>
    <row r="3158" spans="1:14" x14ac:dyDescent="0.25">
      <c r="A3158" s="1" t="s">
        <v>14</v>
      </c>
      <c r="B3158">
        <v>85</v>
      </c>
      <c r="C3158" s="2">
        <v>44684</v>
      </c>
      <c r="D3158" s="3">
        <v>0.875</v>
      </c>
      <c r="E3158" s="3">
        <v>0.88541666666666663</v>
      </c>
      <c r="F3158">
        <v>5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</row>
    <row r="3159" spans="1:14" x14ac:dyDescent="0.25">
      <c r="A3159" s="1" t="s">
        <v>14</v>
      </c>
      <c r="B3159">
        <v>86</v>
      </c>
      <c r="C3159" s="2">
        <v>44684</v>
      </c>
      <c r="D3159" s="3">
        <v>0.88541666666666663</v>
      </c>
      <c r="E3159" s="3">
        <v>0.89583333333333337</v>
      </c>
      <c r="F3159">
        <v>5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</row>
    <row r="3160" spans="1:14" x14ac:dyDescent="0.25">
      <c r="A3160" s="1" t="s">
        <v>14</v>
      </c>
      <c r="B3160">
        <v>87</v>
      </c>
      <c r="C3160" s="2">
        <v>44684</v>
      </c>
      <c r="D3160" s="3">
        <v>0.89583333333333337</v>
      </c>
      <c r="E3160" s="3">
        <v>0.90625</v>
      </c>
      <c r="F3160">
        <v>5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</row>
    <row r="3161" spans="1:14" x14ac:dyDescent="0.25">
      <c r="A3161" s="1" t="s">
        <v>14</v>
      </c>
      <c r="B3161">
        <v>88</v>
      </c>
      <c r="C3161" s="2">
        <v>44684</v>
      </c>
      <c r="D3161" s="3">
        <v>0.90625</v>
      </c>
      <c r="E3161" s="3">
        <v>0.91666666666666663</v>
      </c>
      <c r="F3161">
        <v>5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</row>
    <row r="3162" spans="1:14" x14ac:dyDescent="0.25">
      <c r="A3162" s="1" t="s">
        <v>14</v>
      </c>
      <c r="B3162">
        <v>89</v>
      </c>
      <c r="C3162" s="2">
        <v>44684</v>
      </c>
      <c r="D3162" s="3">
        <v>0.91666666666666663</v>
      </c>
      <c r="E3162" s="3">
        <v>0.92708333333333337</v>
      </c>
      <c r="F3162">
        <v>5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</row>
    <row r="3163" spans="1:14" x14ac:dyDescent="0.25">
      <c r="A3163" s="1" t="s">
        <v>14</v>
      </c>
      <c r="B3163">
        <v>90</v>
      </c>
      <c r="C3163" s="2">
        <v>44684</v>
      </c>
      <c r="D3163" s="3">
        <v>0.92708333333333337</v>
      </c>
      <c r="E3163" s="3">
        <v>0.9375</v>
      </c>
      <c r="F3163">
        <v>5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</row>
    <row r="3164" spans="1:14" x14ac:dyDescent="0.25">
      <c r="A3164" s="1" t="s">
        <v>14</v>
      </c>
      <c r="B3164">
        <v>91</v>
      </c>
      <c r="C3164" s="2">
        <v>44684</v>
      </c>
      <c r="D3164" s="3">
        <v>0.9375</v>
      </c>
      <c r="E3164" s="3">
        <v>0.94791666666666663</v>
      </c>
      <c r="F3164">
        <v>5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</row>
    <row r="3165" spans="1:14" x14ac:dyDescent="0.25">
      <c r="A3165" s="1" t="s">
        <v>14</v>
      </c>
      <c r="B3165">
        <v>92</v>
      </c>
      <c r="C3165" s="2">
        <v>44684</v>
      </c>
      <c r="D3165" s="3">
        <v>0.94791666666666663</v>
      </c>
      <c r="E3165" s="3">
        <v>0.95833333333333337</v>
      </c>
      <c r="F3165">
        <v>5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</row>
    <row r="3166" spans="1:14" x14ac:dyDescent="0.25">
      <c r="A3166" s="1" t="s">
        <v>14</v>
      </c>
      <c r="B3166">
        <v>93</v>
      </c>
      <c r="C3166" s="2">
        <v>44684</v>
      </c>
      <c r="D3166" s="3">
        <v>0.95833333333333337</v>
      </c>
      <c r="E3166" s="3">
        <v>0.96875</v>
      </c>
      <c r="F3166">
        <v>5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</row>
    <row r="3167" spans="1:14" x14ac:dyDescent="0.25">
      <c r="A3167" s="1" t="s">
        <v>14</v>
      </c>
      <c r="B3167">
        <v>94</v>
      </c>
      <c r="C3167" s="2">
        <v>44684</v>
      </c>
      <c r="D3167" s="3">
        <v>0.96875</v>
      </c>
      <c r="E3167" s="3">
        <v>0.97916666666666663</v>
      </c>
      <c r="F3167">
        <v>5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</row>
    <row r="3168" spans="1:14" x14ac:dyDescent="0.25">
      <c r="A3168" s="1" t="s">
        <v>14</v>
      </c>
      <c r="B3168">
        <v>95</v>
      </c>
      <c r="C3168" s="2">
        <v>44684</v>
      </c>
      <c r="D3168" s="3">
        <v>0.97916666666666663</v>
      </c>
      <c r="E3168" s="3">
        <v>0.98958333333333337</v>
      </c>
      <c r="F3168">
        <v>5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</row>
    <row r="3169" spans="1:14" x14ac:dyDescent="0.25">
      <c r="A3169" s="1" t="s">
        <v>14</v>
      </c>
      <c r="B3169">
        <v>96</v>
      </c>
      <c r="C3169" s="2">
        <v>44684</v>
      </c>
      <c r="D3169" s="3">
        <v>0.98958333333333337</v>
      </c>
      <c r="E3169" s="3">
        <v>0</v>
      </c>
      <c r="F3169">
        <v>5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</row>
    <row r="3170" spans="1:14" x14ac:dyDescent="0.25">
      <c r="A3170" s="1" t="s">
        <v>14</v>
      </c>
      <c r="B3170">
        <v>1</v>
      </c>
      <c r="C3170" s="2">
        <v>44685</v>
      </c>
      <c r="D3170" s="3">
        <v>0</v>
      </c>
      <c r="E3170" s="3">
        <v>1.0416666666666666E-2</v>
      </c>
      <c r="F3170">
        <v>5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</row>
    <row r="3171" spans="1:14" x14ac:dyDescent="0.25">
      <c r="A3171" s="1" t="s">
        <v>14</v>
      </c>
      <c r="B3171">
        <v>2</v>
      </c>
      <c r="C3171" s="2">
        <v>44685</v>
      </c>
      <c r="D3171" s="3">
        <v>1.0416666666666666E-2</v>
      </c>
      <c r="E3171" s="3">
        <v>2.0833333333333332E-2</v>
      </c>
      <c r="F3171">
        <v>5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</row>
    <row r="3172" spans="1:14" x14ac:dyDescent="0.25">
      <c r="A3172" s="1" t="s">
        <v>14</v>
      </c>
      <c r="B3172">
        <v>3</v>
      </c>
      <c r="C3172" s="2">
        <v>44685</v>
      </c>
      <c r="D3172" s="3">
        <v>2.0833333333333332E-2</v>
      </c>
      <c r="E3172" s="3">
        <v>3.125E-2</v>
      </c>
      <c r="F3172">
        <v>5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</row>
    <row r="3173" spans="1:14" x14ac:dyDescent="0.25">
      <c r="A3173" s="1" t="s">
        <v>14</v>
      </c>
      <c r="B3173">
        <v>4</v>
      </c>
      <c r="C3173" s="2">
        <v>44685</v>
      </c>
      <c r="D3173" s="3">
        <v>3.125E-2</v>
      </c>
      <c r="E3173" s="3">
        <v>4.1666666666666664E-2</v>
      </c>
      <c r="F3173">
        <v>5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</row>
    <row r="3174" spans="1:14" x14ac:dyDescent="0.25">
      <c r="A3174" s="1" t="s">
        <v>14</v>
      </c>
      <c r="B3174">
        <v>5</v>
      </c>
      <c r="C3174" s="2">
        <v>44685</v>
      </c>
      <c r="D3174" s="3">
        <v>4.1666666666666664E-2</v>
      </c>
      <c r="E3174" s="3">
        <v>5.2083333333333336E-2</v>
      </c>
      <c r="F3174">
        <v>5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</row>
    <row r="3175" spans="1:14" x14ac:dyDescent="0.25">
      <c r="A3175" s="1" t="s">
        <v>14</v>
      </c>
      <c r="B3175">
        <v>6</v>
      </c>
      <c r="C3175" s="2">
        <v>44685</v>
      </c>
      <c r="D3175" s="3">
        <v>5.2083333333333336E-2</v>
      </c>
      <c r="E3175" s="3">
        <v>6.25E-2</v>
      </c>
      <c r="F3175">
        <v>5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</row>
    <row r="3176" spans="1:14" x14ac:dyDescent="0.25">
      <c r="A3176" s="1" t="s">
        <v>14</v>
      </c>
      <c r="B3176">
        <v>7</v>
      </c>
      <c r="C3176" s="2">
        <v>44685</v>
      </c>
      <c r="D3176" s="3">
        <v>6.25E-2</v>
      </c>
      <c r="E3176" s="3">
        <v>7.2916666666666671E-2</v>
      </c>
      <c r="F3176">
        <v>5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</row>
    <row r="3177" spans="1:14" x14ac:dyDescent="0.25">
      <c r="A3177" s="1" t="s">
        <v>14</v>
      </c>
      <c r="B3177">
        <v>8</v>
      </c>
      <c r="C3177" s="2">
        <v>44685</v>
      </c>
      <c r="D3177" s="3">
        <v>7.2916666666666671E-2</v>
      </c>
      <c r="E3177" s="3">
        <v>8.3333333333333329E-2</v>
      </c>
      <c r="F3177">
        <v>5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</row>
    <row r="3178" spans="1:14" x14ac:dyDescent="0.25">
      <c r="A3178" s="1" t="s">
        <v>14</v>
      </c>
      <c r="B3178">
        <v>9</v>
      </c>
      <c r="C3178" s="2">
        <v>44685</v>
      </c>
      <c r="D3178" s="3">
        <v>8.3333333333333329E-2</v>
      </c>
      <c r="E3178" s="3">
        <v>9.375E-2</v>
      </c>
      <c r="F3178">
        <v>5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</row>
    <row r="3179" spans="1:14" x14ac:dyDescent="0.25">
      <c r="A3179" s="1" t="s">
        <v>14</v>
      </c>
      <c r="B3179">
        <v>10</v>
      </c>
      <c r="C3179" s="2">
        <v>44685</v>
      </c>
      <c r="D3179" s="3">
        <v>9.375E-2</v>
      </c>
      <c r="E3179" s="3">
        <v>0.10416666666666667</v>
      </c>
      <c r="F3179">
        <v>5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</row>
    <row r="3180" spans="1:14" x14ac:dyDescent="0.25">
      <c r="A3180" s="1" t="s">
        <v>14</v>
      </c>
      <c r="B3180">
        <v>11</v>
      </c>
      <c r="C3180" s="2">
        <v>44685</v>
      </c>
      <c r="D3180" s="3">
        <v>0.10416666666666667</v>
      </c>
      <c r="E3180" s="3">
        <v>0.11458333333333333</v>
      </c>
      <c r="F3180">
        <v>5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</row>
    <row r="3181" spans="1:14" x14ac:dyDescent="0.25">
      <c r="A3181" s="1" t="s">
        <v>14</v>
      </c>
      <c r="B3181">
        <v>12</v>
      </c>
      <c r="C3181" s="2">
        <v>44685</v>
      </c>
      <c r="D3181" s="3">
        <v>0.11458333333333333</v>
      </c>
      <c r="E3181" s="3">
        <v>0.125</v>
      </c>
      <c r="F3181">
        <v>5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</row>
    <row r="3182" spans="1:14" x14ac:dyDescent="0.25">
      <c r="A3182" s="1" t="s">
        <v>14</v>
      </c>
      <c r="B3182">
        <v>13</v>
      </c>
      <c r="C3182" s="2">
        <v>44685</v>
      </c>
      <c r="D3182" s="3">
        <v>0.125</v>
      </c>
      <c r="E3182" s="3">
        <v>0.13541666666666666</v>
      </c>
      <c r="F3182">
        <v>5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</row>
    <row r="3183" spans="1:14" x14ac:dyDescent="0.25">
      <c r="A3183" s="1" t="s">
        <v>14</v>
      </c>
      <c r="B3183">
        <v>14</v>
      </c>
      <c r="C3183" s="2">
        <v>44685</v>
      </c>
      <c r="D3183" s="3">
        <v>0.13541666666666666</v>
      </c>
      <c r="E3183" s="3">
        <v>0.14583333333333334</v>
      </c>
      <c r="F3183">
        <v>5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</row>
    <row r="3184" spans="1:14" x14ac:dyDescent="0.25">
      <c r="A3184" s="1" t="s">
        <v>14</v>
      </c>
      <c r="B3184">
        <v>15</v>
      </c>
      <c r="C3184" s="2">
        <v>44685</v>
      </c>
      <c r="D3184" s="3">
        <v>0.14583333333333334</v>
      </c>
      <c r="E3184" s="3">
        <v>0.15625</v>
      </c>
      <c r="F3184">
        <v>5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</row>
    <row r="3185" spans="1:14" x14ac:dyDescent="0.25">
      <c r="A3185" s="1" t="s">
        <v>14</v>
      </c>
      <c r="B3185">
        <v>16</v>
      </c>
      <c r="C3185" s="2">
        <v>44685</v>
      </c>
      <c r="D3185" s="3">
        <v>0.15625</v>
      </c>
      <c r="E3185" s="3">
        <v>0.16666666666666666</v>
      </c>
      <c r="F3185">
        <v>5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</row>
    <row r="3186" spans="1:14" x14ac:dyDescent="0.25">
      <c r="A3186" s="1" t="s">
        <v>14</v>
      </c>
      <c r="B3186">
        <v>17</v>
      </c>
      <c r="C3186" s="2">
        <v>44685</v>
      </c>
      <c r="D3186" s="3">
        <v>0.16666666666666666</v>
      </c>
      <c r="E3186" s="3">
        <v>0.17708333333333334</v>
      </c>
      <c r="F3186">
        <v>5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</row>
    <row r="3187" spans="1:14" x14ac:dyDescent="0.25">
      <c r="A3187" s="1" t="s">
        <v>14</v>
      </c>
      <c r="B3187">
        <v>18</v>
      </c>
      <c r="C3187" s="2">
        <v>44685</v>
      </c>
      <c r="D3187" s="3">
        <v>0.17708333333333334</v>
      </c>
      <c r="E3187" s="3">
        <v>0.1875</v>
      </c>
      <c r="F3187">
        <v>5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</row>
    <row r="3188" spans="1:14" x14ac:dyDescent="0.25">
      <c r="A3188" s="1" t="s">
        <v>14</v>
      </c>
      <c r="B3188">
        <v>19</v>
      </c>
      <c r="C3188" s="2">
        <v>44685</v>
      </c>
      <c r="D3188" s="3">
        <v>0.1875</v>
      </c>
      <c r="E3188" s="3">
        <v>0.19791666666666666</v>
      </c>
      <c r="F3188">
        <v>5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</row>
    <row r="3189" spans="1:14" x14ac:dyDescent="0.25">
      <c r="A3189" s="1" t="s">
        <v>14</v>
      </c>
      <c r="B3189">
        <v>20</v>
      </c>
      <c r="C3189" s="2">
        <v>44685</v>
      </c>
      <c r="D3189" s="3">
        <v>0.19791666666666666</v>
      </c>
      <c r="E3189" s="3">
        <v>0.20833333333333334</v>
      </c>
      <c r="F3189">
        <v>5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</row>
    <row r="3190" spans="1:14" x14ac:dyDescent="0.25">
      <c r="A3190" s="1" t="s">
        <v>14</v>
      </c>
      <c r="B3190">
        <v>21</v>
      </c>
      <c r="C3190" s="2">
        <v>44685</v>
      </c>
      <c r="D3190" s="3">
        <v>0.20833333333333334</v>
      </c>
      <c r="E3190" s="3">
        <v>0.21875</v>
      </c>
      <c r="F3190">
        <v>5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</row>
    <row r="3191" spans="1:14" x14ac:dyDescent="0.25">
      <c r="A3191" s="1" t="s">
        <v>14</v>
      </c>
      <c r="B3191">
        <v>22</v>
      </c>
      <c r="C3191" s="2">
        <v>44685</v>
      </c>
      <c r="D3191" s="3">
        <v>0.21875</v>
      </c>
      <c r="E3191" s="3">
        <v>0.22916666666666666</v>
      </c>
      <c r="F3191">
        <v>5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</row>
    <row r="3192" spans="1:14" x14ac:dyDescent="0.25">
      <c r="A3192" s="1" t="s">
        <v>14</v>
      </c>
      <c r="B3192">
        <v>23</v>
      </c>
      <c r="C3192" s="2">
        <v>44685</v>
      </c>
      <c r="D3192" s="3">
        <v>0.22916666666666666</v>
      </c>
      <c r="E3192" s="3">
        <v>0.23958333333333334</v>
      </c>
      <c r="F3192">
        <v>50</v>
      </c>
      <c r="G3192">
        <v>0</v>
      </c>
      <c r="H3192">
        <v>0.1152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128</v>
      </c>
    </row>
    <row r="3193" spans="1:14" x14ac:dyDescent="0.25">
      <c r="A3193" s="1" t="s">
        <v>14</v>
      </c>
      <c r="B3193">
        <v>24</v>
      </c>
      <c r="C3193" s="2">
        <v>44685</v>
      </c>
      <c r="D3193" s="3">
        <v>0.23958333333333334</v>
      </c>
      <c r="E3193" s="3">
        <v>0.25</v>
      </c>
      <c r="F3193">
        <v>50</v>
      </c>
      <c r="G3193">
        <v>0.22</v>
      </c>
      <c r="H3193">
        <v>0.8832000000000001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978</v>
      </c>
    </row>
    <row r="3194" spans="1:14" x14ac:dyDescent="0.25">
      <c r="A3194" s="1" t="s">
        <v>14</v>
      </c>
      <c r="B3194">
        <v>25</v>
      </c>
      <c r="C3194" s="2">
        <v>44685</v>
      </c>
      <c r="D3194" s="3">
        <v>0.25</v>
      </c>
      <c r="E3194" s="3">
        <v>0.26041666666666669</v>
      </c>
      <c r="F3194">
        <v>50</v>
      </c>
      <c r="G3194">
        <v>1.02</v>
      </c>
      <c r="H3194">
        <v>2.0928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2318</v>
      </c>
    </row>
    <row r="3195" spans="1:14" x14ac:dyDescent="0.25">
      <c r="A3195" s="1" t="s">
        <v>14</v>
      </c>
      <c r="B3195">
        <v>26</v>
      </c>
      <c r="C3195" s="2">
        <v>44685</v>
      </c>
      <c r="D3195" s="3">
        <v>0.26041666666666669</v>
      </c>
      <c r="E3195" s="3">
        <v>0.27083333333333331</v>
      </c>
      <c r="F3195">
        <v>50</v>
      </c>
      <c r="G3195">
        <v>2.29</v>
      </c>
      <c r="H3195">
        <v>3.552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3934</v>
      </c>
    </row>
    <row r="3196" spans="1:14" x14ac:dyDescent="0.25">
      <c r="A3196" s="1" t="s">
        <v>14</v>
      </c>
      <c r="B3196">
        <v>27</v>
      </c>
      <c r="C3196" s="2">
        <v>44685</v>
      </c>
      <c r="D3196" s="3">
        <v>0.27083333333333331</v>
      </c>
      <c r="E3196" s="3">
        <v>0.28125</v>
      </c>
      <c r="F3196">
        <v>50</v>
      </c>
      <c r="G3196">
        <v>3.86</v>
      </c>
      <c r="H3196">
        <v>5.2607999999999997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5826</v>
      </c>
    </row>
    <row r="3197" spans="1:14" x14ac:dyDescent="0.25">
      <c r="A3197" s="1" t="s">
        <v>14</v>
      </c>
      <c r="B3197">
        <v>28</v>
      </c>
      <c r="C3197" s="2">
        <v>44685</v>
      </c>
      <c r="D3197" s="3">
        <v>0.28125</v>
      </c>
      <c r="E3197" s="3">
        <v>0.29166666666666669</v>
      </c>
      <c r="F3197">
        <v>50</v>
      </c>
      <c r="G3197">
        <v>5.94</v>
      </c>
      <c r="H3197">
        <v>7.3727999999999998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8165</v>
      </c>
    </row>
    <row r="3198" spans="1:14" x14ac:dyDescent="0.25">
      <c r="A3198" s="1" t="s">
        <v>14</v>
      </c>
      <c r="B3198">
        <v>29</v>
      </c>
      <c r="C3198" s="2">
        <v>44685</v>
      </c>
      <c r="D3198" s="3">
        <v>0.29166666666666669</v>
      </c>
      <c r="E3198" s="3">
        <v>0.30208333333333331</v>
      </c>
      <c r="F3198">
        <v>50</v>
      </c>
      <c r="G3198">
        <v>8.43</v>
      </c>
      <c r="H3198">
        <v>9.7536000000000005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10802</v>
      </c>
    </row>
    <row r="3199" spans="1:14" x14ac:dyDescent="0.25">
      <c r="A3199" s="1" t="s">
        <v>14</v>
      </c>
      <c r="B3199">
        <v>30</v>
      </c>
      <c r="C3199" s="2">
        <v>44685</v>
      </c>
      <c r="D3199" s="3">
        <v>0.30208333333333331</v>
      </c>
      <c r="E3199" s="3">
        <v>0.3125</v>
      </c>
      <c r="F3199">
        <v>50</v>
      </c>
      <c r="G3199">
        <v>11.33</v>
      </c>
      <c r="H3199">
        <v>12.307199999999998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13630</v>
      </c>
    </row>
    <row r="3200" spans="1:14" x14ac:dyDescent="0.25">
      <c r="A3200" s="1" t="s">
        <v>14</v>
      </c>
      <c r="B3200">
        <v>31</v>
      </c>
      <c r="C3200" s="2">
        <v>44685</v>
      </c>
      <c r="D3200" s="3">
        <v>0.3125</v>
      </c>
      <c r="E3200" s="3">
        <v>0.32291666666666669</v>
      </c>
      <c r="F3200">
        <v>50</v>
      </c>
      <c r="G3200">
        <v>12.86</v>
      </c>
      <c r="H3200">
        <v>15.379200000000001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17032</v>
      </c>
    </row>
    <row r="3201" spans="1:14" x14ac:dyDescent="0.25">
      <c r="A3201" s="1" t="s">
        <v>14</v>
      </c>
      <c r="B3201">
        <v>32</v>
      </c>
      <c r="C3201" s="2">
        <v>44685</v>
      </c>
      <c r="D3201" s="3">
        <v>0.32291666666666669</v>
      </c>
      <c r="E3201" s="3">
        <v>0.33333333333333331</v>
      </c>
      <c r="F3201">
        <v>50</v>
      </c>
      <c r="G3201">
        <v>15.5</v>
      </c>
      <c r="H3201">
        <v>18.182400000000001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20137</v>
      </c>
    </row>
    <row r="3202" spans="1:14" x14ac:dyDescent="0.25">
      <c r="A3202" s="1" t="s">
        <v>14</v>
      </c>
      <c r="B3202">
        <v>33</v>
      </c>
      <c r="C3202" s="2">
        <v>44685</v>
      </c>
      <c r="D3202" s="3">
        <v>0.33333333333333331</v>
      </c>
      <c r="E3202" s="3">
        <v>0.34375</v>
      </c>
      <c r="F3202">
        <v>50</v>
      </c>
      <c r="G3202">
        <v>18.14</v>
      </c>
      <c r="H3202">
        <v>20.755199999999999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22986</v>
      </c>
    </row>
    <row r="3203" spans="1:14" x14ac:dyDescent="0.25">
      <c r="A3203" s="1" t="s">
        <v>14</v>
      </c>
      <c r="B3203">
        <v>34</v>
      </c>
      <c r="C3203" s="2">
        <v>44685</v>
      </c>
      <c r="D3203" s="3">
        <v>0.34375</v>
      </c>
      <c r="E3203" s="3">
        <v>0.35416666666666669</v>
      </c>
      <c r="F3203">
        <v>50</v>
      </c>
      <c r="G3203">
        <v>20.8</v>
      </c>
      <c r="H3203">
        <v>23.884799999999998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26452</v>
      </c>
    </row>
    <row r="3204" spans="1:14" x14ac:dyDescent="0.25">
      <c r="A3204" s="1" t="s">
        <v>14</v>
      </c>
      <c r="B3204">
        <v>35</v>
      </c>
      <c r="C3204" s="2">
        <v>44685</v>
      </c>
      <c r="D3204" s="3">
        <v>0.35416666666666669</v>
      </c>
      <c r="E3204" s="3">
        <v>0.36458333333333331</v>
      </c>
      <c r="F3204">
        <v>50</v>
      </c>
      <c r="G3204">
        <v>23.31</v>
      </c>
      <c r="H3204">
        <v>26.572800000000001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29429</v>
      </c>
    </row>
    <row r="3205" spans="1:14" x14ac:dyDescent="0.25">
      <c r="A3205" s="1" t="s">
        <v>14</v>
      </c>
      <c r="B3205">
        <v>36</v>
      </c>
      <c r="C3205" s="2">
        <v>44685</v>
      </c>
      <c r="D3205" s="3">
        <v>0.36458333333333331</v>
      </c>
      <c r="E3205" s="3">
        <v>0.375</v>
      </c>
      <c r="F3205">
        <v>50</v>
      </c>
      <c r="G3205">
        <v>26.89</v>
      </c>
      <c r="H3205">
        <v>29.126399999999997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32257</v>
      </c>
    </row>
    <row r="3206" spans="1:14" x14ac:dyDescent="0.25">
      <c r="A3206" s="1" t="s">
        <v>14</v>
      </c>
      <c r="B3206">
        <v>37</v>
      </c>
      <c r="C3206" s="2">
        <v>44685</v>
      </c>
      <c r="D3206" s="3">
        <v>0.375</v>
      </c>
      <c r="E3206" s="3">
        <v>0.38541666666666669</v>
      </c>
      <c r="F3206">
        <v>50</v>
      </c>
      <c r="G3206">
        <v>30</v>
      </c>
      <c r="H3206">
        <v>31.833600000000001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35256</v>
      </c>
    </row>
    <row r="3207" spans="1:14" x14ac:dyDescent="0.25">
      <c r="A3207" s="1" t="s">
        <v>14</v>
      </c>
      <c r="B3207">
        <v>38</v>
      </c>
      <c r="C3207" s="2">
        <v>44685</v>
      </c>
      <c r="D3207" s="3">
        <v>0.38541666666666669</v>
      </c>
      <c r="E3207" s="3">
        <v>0.39583333333333331</v>
      </c>
      <c r="F3207">
        <v>50</v>
      </c>
      <c r="G3207">
        <v>32.81</v>
      </c>
      <c r="H3207">
        <v>34.463999999999999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38169</v>
      </c>
    </row>
    <row r="3208" spans="1:14" x14ac:dyDescent="0.25">
      <c r="A3208" s="1" t="s">
        <v>14</v>
      </c>
      <c r="B3208">
        <v>39</v>
      </c>
      <c r="C3208" s="2">
        <v>44685</v>
      </c>
      <c r="D3208" s="3">
        <v>0.39583333333333331</v>
      </c>
      <c r="E3208" s="3">
        <v>0.40625</v>
      </c>
      <c r="F3208">
        <v>50</v>
      </c>
      <c r="G3208">
        <v>35.39</v>
      </c>
      <c r="H3208">
        <v>36.57600000000000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40508</v>
      </c>
    </row>
    <row r="3209" spans="1:14" x14ac:dyDescent="0.25">
      <c r="A3209" s="1" t="s">
        <v>14</v>
      </c>
      <c r="B3209">
        <v>40</v>
      </c>
      <c r="C3209" s="2">
        <v>44685</v>
      </c>
      <c r="D3209" s="3">
        <v>0.40625</v>
      </c>
      <c r="E3209" s="3">
        <v>0.41666666666666669</v>
      </c>
      <c r="F3209">
        <v>50</v>
      </c>
      <c r="G3209">
        <v>37.85</v>
      </c>
      <c r="H3209">
        <v>38.1312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42230</v>
      </c>
    </row>
    <row r="3210" spans="1:14" x14ac:dyDescent="0.25">
      <c r="A3210" s="1" t="s">
        <v>14</v>
      </c>
      <c r="B3210">
        <v>41</v>
      </c>
      <c r="C3210" s="2">
        <v>44685</v>
      </c>
      <c r="D3210" s="3">
        <v>0.41666666666666669</v>
      </c>
      <c r="E3210" s="3">
        <v>0.42708333333333331</v>
      </c>
      <c r="F3210">
        <v>50</v>
      </c>
      <c r="G3210">
        <v>39.47</v>
      </c>
      <c r="H3210">
        <v>39.552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43804</v>
      </c>
    </row>
    <row r="3211" spans="1:14" x14ac:dyDescent="0.25">
      <c r="A3211" s="1" t="s">
        <v>14</v>
      </c>
      <c r="B3211">
        <v>42</v>
      </c>
      <c r="C3211" s="2">
        <v>44685</v>
      </c>
      <c r="D3211" s="3">
        <v>0.42708333333333331</v>
      </c>
      <c r="E3211" s="3">
        <v>0.4375</v>
      </c>
      <c r="F3211">
        <v>50</v>
      </c>
      <c r="G3211">
        <v>40.380000000000003</v>
      </c>
      <c r="H3211">
        <v>41.337600000000002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45781</v>
      </c>
    </row>
    <row r="3212" spans="1:14" x14ac:dyDescent="0.25">
      <c r="A3212" s="1" t="s">
        <v>14</v>
      </c>
      <c r="B3212">
        <v>43</v>
      </c>
      <c r="C3212" s="2">
        <v>44685</v>
      </c>
      <c r="D3212" s="3">
        <v>0.4375</v>
      </c>
      <c r="E3212" s="3">
        <v>0.44791666666666669</v>
      </c>
      <c r="F3212">
        <v>50</v>
      </c>
      <c r="G3212">
        <v>41.95</v>
      </c>
      <c r="H3212">
        <v>42.700799999999994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47291</v>
      </c>
    </row>
    <row r="3213" spans="1:14" x14ac:dyDescent="0.25">
      <c r="A3213" s="1" t="s">
        <v>14</v>
      </c>
      <c r="B3213">
        <v>44</v>
      </c>
      <c r="C3213" s="2">
        <v>44685</v>
      </c>
      <c r="D3213" s="3">
        <v>0.44791666666666669</v>
      </c>
      <c r="E3213" s="3">
        <v>0.45833333333333331</v>
      </c>
      <c r="F3213">
        <v>50</v>
      </c>
      <c r="G3213">
        <v>42.7</v>
      </c>
      <c r="H3213">
        <v>43.891199999999998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48610</v>
      </c>
    </row>
    <row r="3214" spans="1:14" x14ac:dyDescent="0.25">
      <c r="A3214" s="1" t="s">
        <v>14</v>
      </c>
      <c r="B3214">
        <v>45</v>
      </c>
      <c r="C3214" s="2">
        <v>44685</v>
      </c>
      <c r="D3214" s="3">
        <v>0.45833333333333331</v>
      </c>
      <c r="E3214" s="3">
        <v>0.46875</v>
      </c>
      <c r="F3214">
        <v>50</v>
      </c>
      <c r="G3214">
        <v>42.99</v>
      </c>
      <c r="H3214">
        <v>44.755200000000002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49566</v>
      </c>
    </row>
    <row r="3215" spans="1:14" x14ac:dyDescent="0.25">
      <c r="A3215" s="1" t="s">
        <v>14</v>
      </c>
      <c r="B3215">
        <v>46</v>
      </c>
      <c r="C3215" s="2">
        <v>44685</v>
      </c>
      <c r="D3215" s="3">
        <v>0.46875</v>
      </c>
      <c r="E3215" s="3">
        <v>0.47916666666666669</v>
      </c>
      <c r="F3215">
        <v>50</v>
      </c>
      <c r="G3215">
        <v>43.45</v>
      </c>
      <c r="H3215">
        <v>45.2736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50141</v>
      </c>
    </row>
    <row r="3216" spans="1:14" x14ac:dyDescent="0.25">
      <c r="A3216" s="1" t="s">
        <v>14</v>
      </c>
      <c r="B3216">
        <v>47</v>
      </c>
      <c r="C3216" s="2">
        <v>44685</v>
      </c>
      <c r="D3216" s="3">
        <v>0.47916666666666669</v>
      </c>
      <c r="E3216" s="3">
        <v>0.48958333333333331</v>
      </c>
      <c r="F3216">
        <v>50</v>
      </c>
      <c r="G3216">
        <v>43.63</v>
      </c>
      <c r="H3216">
        <v>45.6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50502</v>
      </c>
    </row>
    <row r="3217" spans="1:14" x14ac:dyDescent="0.25">
      <c r="A3217" s="1" t="s">
        <v>14</v>
      </c>
      <c r="B3217">
        <v>48</v>
      </c>
      <c r="C3217" s="2">
        <v>44685</v>
      </c>
      <c r="D3217" s="3">
        <v>0.48958333333333331</v>
      </c>
      <c r="E3217" s="3">
        <v>0.5</v>
      </c>
      <c r="F3217">
        <v>50</v>
      </c>
      <c r="G3217">
        <v>43.64</v>
      </c>
      <c r="H3217">
        <v>45.715200000000003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50630</v>
      </c>
    </row>
    <row r="3218" spans="1:14" x14ac:dyDescent="0.25">
      <c r="A3218" s="1" t="s">
        <v>14</v>
      </c>
      <c r="B3218">
        <v>49</v>
      </c>
      <c r="C3218" s="2">
        <v>44685</v>
      </c>
      <c r="D3218" s="3">
        <v>0.5</v>
      </c>
      <c r="E3218" s="3">
        <v>0.51041666666666663</v>
      </c>
      <c r="F3218">
        <v>50</v>
      </c>
      <c r="G3218">
        <v>43.85</v>
      </c>
      <c r="H3218">
        <v>45.408000000000001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50289</v>
      </c>
    </row>
    <row r="3219" spans="1:14" x14ac:dyDescent="0.25">
      <c r="A3219" s="1" t="s">
        <v>14</v>
      </c>
      <c r="B3219">
        <v>50</v>
      </c>
      <c r="C3219" s="2">
        <v>44685</v>
      </c>
      <c r="D3219" s="3">
        <v>0.51041666666666663</v>
      </c>
      <c r="E3219" s="3">
        <v>0.52083333333333337</v>
      </c>
      <c r="F3219">
        <v>50</v>
      </c>
      <c r="G3219">
        <v>43.89</v>
      </c>
      <c r="H3219">
        <v>44.793599999999998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49609</v>
      </c>
    </row>
    <row r="3220" spans="1:14" x14ac:dyDescent="0.25">
      <c r="A3220" s="1" t="s">
        <v>14</v>
      </c>
      <c r="B3220">
        <v>51</v>
      </c>
      <c r="C3220" s="2">
        <v>44685</v>
      </c>
      <c r="D3220" s="3">
        <v>0.52083333333333337</v>
      </c>
      <c r="E3220" s="3">
        <v>0.53125</v>
      </c>
      <c r="F3220">
        <v>50</v>
      </c>
      <c r="G3220">
        <v>44.06</v>
      </c>
      <c r="H3220">
        <v>44.256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49014</v>
      </c>
    </row>
    <row r="3221" spans="1:14" x14ac:dyDescent="0.25">
      <c r="A3221" s="1" t="s">
        <v>14</v>
      </c>
      <c r="B3221">
        <v>52</v>
      </c>
      <c r="C3221" s="2">
        <v>44685</v>
      </c>
      <c r="D3221" s="3">
        <v>0.53125</v>
      </c>
      <c r="E3221" s="3">
        <v>0.54166666666666663</v>
      </c>
      <c r="F3221">
        <v>50</v>
      </c>
      <c r="G3221">
        <v>44.09</v>
      </c>
      <c r="H3221">
        <v>44.006399999999999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48737</v>
      </c>
    </row>
    <row r="3222" spans="1:14" x14ac:dyDescent="0.25">
      <c r="A3222" s="1" t="s">
        <v>14</v>
      </c>
      <c r="B3222">
        <v>53</v>
      </c>
      <c r="C3222" s="2">
        <v>44685</v>
      </c>
      <c r="D3222" s="3">
        <v>0.54166666666666663</v>
      </c>
      <c r="E3222" s="3">
        <v>0.55208333333333337</v>
      </c>
      <c r="F3222">
        <v>50</v>
      </c>
      <c r="G3222">
        <v>43.57</v>
      </c>
      <c r="H3222">
        <v>42.911999999999999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47525</v>
      </c>
    </row>
    <row r="3223" spans="1:14" x14ac:dyDescent="0.25">
      <c r="A3223" s="1" t="s">
        <v>14</v>
      </c>
      <c r="B3223">
        <v>54</v>
      </c>
      <c r="C3223" s="2">
        <v>44685</v>
      </c>
      <c r="D3223" s="3">
        <v>0.55208333333333337</v>
      </c>
      <c r="E3223" s="3">
        <v>0.5625</v>
      </c>
      <c r="F3223">
        <v>50</v>
      </c>
      <c r="G3223">
        <v>43.46</v>
      </c>
      <c r="H3223">
        <v>42.0672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46589</v>
      </c>
    </row>
    <row r="3224" spans="1:14" x14ac:dyDescent="0.25">
      <c r="A3224" s="1" t="s">
        <v>14</v>
      </c>
      <c r="B3224">
        <v>55</v>
      </c>
      <c r="C3224" s="2">
        <v>44685</v>
      </c>
      <c r="D3224" s="3">
        <v>0.5625</v>
      </c>
      <c r="E3224" s="3">
        <v>0.57291666666666663</v>
      </c>
      <c r="F3224">
        <v>50</v>
      </c>
      <c r="G3224">
        <v>43.16</v>
      </c>
      <c r="H3224">
        <v>41.088000000000001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45505</v>
      </c>
    </row>
    <row r="3225" spans="1:14" x14ac:dyDescent="0.25">
      <c r="A3225" s="1" t="s">
        <v>14</v>
      </c>
      <c r="B3225">
        <v>56</v>
      </c>
      <c r="C3225" s="2">
        <v>44685</v>
      </c>
      <c r="D3225" s="3">
        <v>0.57291666666666663</v>
      </c>
      <c r="E3225" s="3">
        <v>0.58333333333333337</v>
      </c>
      <c r="F3225">
        <v>50</v>
      </c>
      <c r="G3225">
        <v>42.18</v>
      </c>
      <c r="H3225">
        <v>39.667200000000001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43931</v>
      </c>
    </row>
    <row r="3226" spans="1:14" x14ac:dyDescent="0.25">
      <c r="A3226" s="1" t="s">
        <v>14</v>
      </c>
      <c r="B3226">
        <v>57</v>
      </c>
      <c r="C3226" s="2">
        <v>44685</v>
      </c>
      <c r="D3226" s="3">
        <v>0.58333333333333337</v>
      </c>
      <c r="E3226" s="3">
        <v>0.59375</v>
      </c>
      <c r="F3226">
        <v>50</v>
      </c>
      <c r="G3226">
        <v>40.97</v>
      </c>
      <c r="H3226">
        <v>38.476799999999997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42613</v>
      </c>
    </row>
    <row r="3227" spans="1:14" x14ac:dyDescent="0.25">
      <c r="A3227" s="1" t="s">
        <v>14</v>
      </c>
      <c r="B3227">
        <v>58</v>
      </c>
      <c r="C3227" s="2">
        <v>44685</v>
      </c>
      <c r="D3227" s="3">
        <v>0.59375</v>
      </c>
      <c r="E3227" s="3">
        <v>0.60416666666666663</v>
      </c>
      <c r="F3227">
        <v>50</v>
      </c>
      <c r="G3227">
        <v>39.22</v>
      </c>
      <c r="H3227">
        <v>37.344000000000001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41358</v>
      </c>
    </row>
    <row r="3228" spans="1:14" x14ac:dyDescent="0.25">
      <c r="A3228" s="1" t="s">
        <v>14</v>
      </c>
      <c r="B3228">
        <v>59</v>
      </c>
      <c r="C3228" s="2">
        <v>44685</v>
      </c>
      <c r="D3228" s="3">
        <v>0.60416666666666663</v>
      </c>
      <c r="E3228" s="3">
        <v>0.61458333333333337</v>
      </c>
      <c r="F3228">
        <v>50</v>
      </c>
      <c r="G3228">
        <v>33.64</v>
      </c>
      <c r="H3228">
        <v>35.788800000000002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39636</v>
      </c>
    </row>
    <row r="3229" spans="1:14" x14ac:dyDescent="0.25">
      <c r="A3229" s="1" t="s">
        <v>14</v>
      </c>
      <c r="B3229">
        <v>60</v>
      </c>
      <c r="C3229" s="2">
        <v>44685</v>
      </c>
      <c r="D3229" s="3">
        <v>0.61458333333333337</v>
      </c>
      <c r="E3229" s="3">
        <v>0.625</v>
      </c>
      <c r="F3229">
        <v>50</v>
      </c>
      <c r="G3229">
        <v>31.57</v>
      </c>
      <c r="H3229">
        <v>33.695999999999998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37318</v>
      </c>
    </row>
    <row r="3230" spans="1:14" x14ac:dyDescent="0.25">
      <c r="A3230" s="1" t="s">
        <v>14</v>
      </c>
      <c r="B3230">
        <v>61</v>
      </c>
      <c r="C3230" s="2">
        <v>44685</v>
      </c>
      <c r="D3230" s="3">
        <v>0.625</v>
      </c>
      <c r="E3230" s="3">
        <v>0.63541666666666663</v>
      </c>
      <c r="F3230">
        <v>50</v>
      </c>
      <c r="G3230">
        <v>29.05</v>
      </c>
      <c r="H3230">
        <v>31.795200000000001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35213</v>
      </c>
    </row>
    <row r="3231" spans="1:14" x14ac:dyDescent="0.25">
      <c r="A3231" s="1" t="s">
        <v>14</v>
      </c>
      <c r="B3231">
        <v>62</v>
      </c>
      <c r="C3231" s="2">
        <v>44685</v>
      </c>
      <c r="D3231" s="3">
        <v>0.63541666666666663</v>
      </c>
      <c r="E3231" s="3">
        <v>0.64583333333333337</v>
      </c>
      <c r="F3231">
        <v>50</v>
      </c>
      <c r="G3231">
        <v>26.2</v>
      </c>
      <c r="H3231">
        <v>29.376000000000001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32534</v>
      </c>
    </row>
    <row r="3232" spans="1:14" x14ac:dyDescent="0.25">
      <c r="A3232" s="1" t="s">
        <v>14</v>
      </c>
      <c r="B3232">
        <v>63</v>
      </c>
      <c r="C3232" s="2">
        <v>44685</v>
      </c>
      <c r="D3232" s="3">
        <v>0.64583333333333337</v>
      </c>
      <c r="E3232" s="3">
        <v>0.65625</v>
      </c>
      <c r="F3232">
        <v>50</v>
      </c>
      <c r="G3232">
        <v>23.81</v>
      </c>
      <c r="H3232">
        <v>27.052800000000001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29961</v>
      </c>
    </row>
    <row r="3233" spans="1:14" x14ac:dyDescent="0.25">
      <c r="A3233" s="1" t="s">
        <v>14</v>
      </c>
      <c r="B3233">
        <v>64</v>
      </c>
      <c r="C3233" s="2">
        <v>44685</v>
      </c>
      <c r="D3233" s="3">
        <v>0.65625</v>
      </c>
      <c r="E3233" s="3">
        <v>0.66666666666666663</v>
      </c>
      <c r="F3233">
        <v>50</v>
      </c>
      <c r="G3233">
        <v>20.34</v>
      </c>
      <c r="H3233">
        <v>24.364799999999999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26984</v>
      </c>
    </row>
    <row r="3234" spans="1:14" x14ac:dyDescent="0.25">
      <c r="A3234" s="1" t="s">
        <v>14</v>
      </c>
      <c r="B3234">
        <v>65</v>
      </c>
      <c r="C3234" s="2">
        <v>44685</v>
      </c>
      <c r="D3234" s="3">
        <v>0.66666666666666663</v>
      </c>
      <c r="E3234" s="3">
        <v>0.67708333333333337</v>
      </c>
      <c r="F3234">
        <v>50</v>
      </c>
      <c r="G3234">
        <v>17.18</v>
      </c>
      <c r="H3234">
        <v>21.657599999999999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23986</v>
      </c>
    </row>
    <row r="3235" spans="1:14" x14ac:dyDescent="0.25">
      <c r="A3235" s="1" t="s">
        <v>14</v>
      </c>
      <c r="B3235">
        <v>66</v>
      </c>
      <c r="C3235" s="2">
        <v>44685</v>
      </c>
      <c r="D3235" s="3">
        <v>0.67708333333333337</v>
      </c>
      <c r="E3235" s="3">
        <v>0.6875</v>
      </c>
      <c r="F3235">
        <v>50</v>
      </c>
      <c r="G3235">
        <v>13.95</v>
      </c>
      <c r="H3235">
        <v>18.3552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20328</v>
      </c>
    </row>
    <row r="3236" spans="1:14" x14ac:dyDescent="0.25">
      <c r="A3236" s="1" t="s">
        <v>14</v>
      </c>
      <c r="B3236">
        <v>67</v>
      </c>
      <c r="C3236" s="2">
        <v>44685</v>
      </c>
      <c r="D3236" s="3">
        <v>0.6875</v>
      </c>
      <c r="E3236" s="3">
        <v>0.69791666666666663</v>
      </c>
      <c r="F3236">
        <v>50</v>
      </c>
      <c r="G3236">
        <v>10.58</v>
      </c>
      <c r="H3236">
        <v>15.2064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16841</v>
      </c>
    </row>
    <row r="3237" spans="1:14" x14ac:dyDescent="0.25">
      <c r="A3237" s="1" t="s">
        <v>14</v>
      </c>
      <c r="B3237">
        <v>68</v>
      </c>
      <c r="C3237" s="2">
        <v>44685</v>
      </c>
      <c r="D3237" s="3">
        <v>0.69791666666666663</v>
      </c>
      <c r="E3237" s="3">
        <v>0.70833333333333337</v>
      </c>
      <c r="F3237">
        <v>50</v>
      </c>
      <c r="G3237">
        <v>7.28</v>
      </c>
      <c r="H3237">
        <v>12.576000000000001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13928</v>
      </c>
    </row>
    <row r="3238" spans="1:14" x14ac:dyDescent="0.25">
      <c r="A3238" s="1" t="s">
        <v>14</v>
      </c>
      <c r="B3238">
        <v>69</v>
      </c>
      <c r="C3238" s="2">
        <v>44685</v>
      </c>
      <c r="D3238" s="3">
        <v>0.70833333333333337</v>
      </c>
      <c r="E3238" s="3">
        <v>0.71875</v>
      </c>
      <c r="F3238">
        <v>50</v>
      </c>
      <c r="G3238">
        <v>4.93</v>
      </c>
      <c r="H3238">
        <v>9.5039999999999996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10526</v>
      </c>
    </row>
    <row r="3239" spans="1:14" x14ac:dyDescent="0.25">
      <c r="A3239" s="1" t="s">
        <v>14</v>
      </c>
      <c r="B3239">
        <v>70</v>
      </c>
      <c r="C3239" s="2">
        <v>44685</v>
      </c>
      <c r="D3239" s="3">
        <v>0.71875</v>
      </c>
      <c r="E3239" s="3">
        <v>0.72916666666666663</v>
      </c>
      <c r="F3239">
        <v>50</v>
      </c>
      <c r="G3239">
        <v>1.87</v>
      </c>
      <c r="H3239">
        <v>6.9888000000000003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7740</v>
      </c>
    </row>
    <row r="3240" spans="1:14" x14ac:dyDescent="0.25">
      <c r="A3240" s="1" t="s">
        <v>14</v>
      </c>
      <c r="B3240">
        <v>71</v>
      </c>
      <c r="C3240" s="2">
        <v>44685</v>
      </c>
      <c r="D3240" s="3">
        <v>0.72916666666666663</v>
      </c>
      <c r="E3240" s="3">
        <v>0.73958333333333337</v>
      </c>
      <c r="F3240">
        <v>50</v>
      </c>
      <c r="G3240">
        <v>0.86</v>
      </c>
      <c r="H3240">
        <v>4.7039999999999997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5210</v>
      </c>
    </row>
    <row r="3241" spans="1:14" x14ac:dyDescent="0.25">
      <c r="A3241" s="1" t="s">
        <v>14</v>
      </c>
      <c r="B3241">
        <v>72</v>
      </c>
      <c r="C3241" s="2">
        <v>44685</v>
      </c>
      <c r="D3241" s="3">
        <v>0.73958333333333337</v>
      </c>
      <c r="E3241" s="3">
        <v>0.75</v>
      </c>
      <c r="F3241">
        <v>50</v>
      </c>
      <c r="G3241">
        <v>0.13</v>
      </c>
      <c r="H3241">
        <v>2.976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3296</v>
      </c>
    </row>
    <row r="3242" spans="1:14" x14ac:dyDescent="0.25">
      <c r="A3242" s="1" t="s">
        <v>14</v>
      </c>
      <c r="B3242">
        <v>73</v>
      </c>
      <c r="C3242" s="2">
        <v>44685</v>
      </c>
      <c r="D3242" s="3">
        <v>0.75</v>
      </c>
      <c r="E3242" s="3">
        <v>0.76041666666666663</v>
      </c>
      <c r="F3242">
        <v>50</v>
      </c>
      <c r="G3242">
        <v>0</v>
      </c>
      <c r="H3242">
        <v>1.4783999999999999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1637</v>
      </c>
    </row>
    <row r="3243" spans="1:14" x14ac:dyDescent="0.25">
      <c r="A3243" s="1" t="s">
        <v>14</v>
      </c>
      <c r="B3243">
        <v>74</v>
      </c>
      <c r="C3243" s="2">
        <v>44685</v>
      </c>
      <c r="D3243" s="3">
        <v>0.76041666666666663</v>
      </c>
      <c r="E3243" s="3">
        <v>0.77083333333333337</v>
      </c>
      <c r="F3243">
        <v>50</v>
      </c>
      <c r="G3243">
        <v>0</v>
      </c>
      <c r="H3243">
        <v>0.192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213</v>
      </c>
    </row>
    <row r="3244" spans="1:14" x14ac:dyDescent="0.25">
      <c r="A3244" s="1" t="s">
        <v>14</v>
      </c>
      <c r="B3244">
        <v>75</v>
      </c>
      <c r="C3244" s="2">
        <v>44685</v>
      </c>
      <c r="D3244" s="3">
        <v>0.77083333333333337</v>
      </c>
      <c r="E3244" s="3">
        <v>0.78125</v>
      </c>
      <c r="F3244">
        <v>5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</row>
    <row r="3245" spans="1:14" x14ac:dyDescent="0.25">
      <c r="A3245" s="1" t="s">
        <v>14</v>
      </c>
      <c r="B3245">
        <v>76</v>
      </c>
      <c r="C3245" s="2">
        <v>44685</v>
      </c>
      <c r="D3245" s="3">
        <v>0.78125</v>
      </c>
      <c r="E3245" s="3">
        <v>0.79166666666666663</v>
      </c>
      <c r="F3245">
        <v>5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</row>
    <row r="3246" spans="1:14" x14ac:dyDescent="0.25">
      <c r="A3246" s="1" t="s">
        <v>14</v>
      </c>
      <c r="B3246">
        <v>77</v>
      </c>
      <c r="C3246" s="2">
        <v>44685</v>
      </c>
      <c r="D3246" s="3">
        <v>0.79166666666666663</v>
      </c>
      <c r="E3246" s="3">
        <v>0.80208333333333337</v>
      </c>
      <c r="F3246">
        <v>5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</row>
    <row r="3247" spans="1:14" x14ac:dyDescent="0.25">
      <c r="A3247" s="1" t="s">
        <v>14</v>
      </c>
      <c r="B3247">
        <v>78</v>
      </c>
      <c r="C3247" s="2">
        <v>44685</v>
      </c>
      <c r="D3247" s="3">
        <v>0.80208333333333337</v>
      </c>
      <c r="E3247" s="3">
        <v>0.8125</v>
      </c>
      <c r="F3247">
        <v>5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</row>
    <row r="3248" spans="1:14" x14ac:dyDescent="0.25">
      <c r="A3248" s="1" t="s">
        <v>14</v>
      </c>
      <c r="B3248">
        <v>79</v>
      </c>
      <c r="C3248" s="2">
        <v>44685</v>
      </c>
      <c r="D3248" s="3">
        <v>0.8125</v>
      </c>
      <c r="E3248" s="3">
        <v>0.82291666666666663</v>
      </c>
      <c r="F3248">
        <v>5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</row>
    <row r="3249" spans="1:14" x14ac:dyDescent="0.25">
      <c r="A3249" s="1" t="s">
        <v>14</v>
      </c>
      <c r="B3249">
        <v>80</v>
      </c>
      <c r="C3249" s="2">
        <v>44685</v>
      </c>
      <c r="D3249" s="3">
        <v>0.82291666666666663</v>
      </c>
      <c r="E3249" s="3">
        <v>0.83333333333333337</v>
      </c>
      <c r="F3249">
        <v>5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</row>
    <row r="3250" spans="1:14" x14ac:dyDescent="0.25">
      <c r="A3250" s="1" t="s">
        <v>14</v>
      </c>
      <c r="B3250">
        <v>81</v>
      </c>
      <c r="C3250" s="2">
        <v>44685</v>
      </c>
      <c r="D3250" s="3">
        <v>0.83333333333333337</v>
      </c>
      <c r="E3250" s="3">
        <v>0.84375</v>
      </c>
      <c r="F3250">
        <v>5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</row>
    <row r="3251" spans="1:14" x14ac:dyDescent="0.25">
      <c r="A3251" s="1" t="s">
        <v>14</v>
      </c>
      <c r="B3251">
        <v>82</v>
      </c>
      <c r="C3251" s="2">
        <v>44685</v>
      </c>
      <c r="D3251" s="3">
        <v>0.84375</v>
      </c>
      <c r="E3251" s="3">
        <v>0.85416666666666663</v>
      </c>
      <c r="F3251">
        <v>5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</row>
    <row r="3252" spans="1:14" x14ac:dyDescent="0.25">
      <c r="A3252" s="1" t="s">
        <v>14</v>
      </c>
      <c r="B3252">
        <v>83</v>
      </c>
      <c r="C3252" s="2">
        <v>44685</v>
      </c>
      <c r="D3252" s="3">
        <v>0.85416666666666663</v>
      </c>
      <c r="E3252" s="3">
        <v>0.86458333333333337</v>
      </c>
      <c r="F3252">
        <v>5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</row>
    <row r="3253" spans="1:14" x14ac:dyDescent="0.25">
      <c r="A3253" s="1" t="s">
        <v>14</v>
      </c>
      <c r="B3253">
        <v>84</v>
      </c>
      <c r="C3253" s="2">
        <v>44685</v>
      </c>
      <c r="D3253" s="3">
        <v>0.86458333333333337</v>
      </c>
      <c r="E3253" s="3">
        <v>0.875</v>
      </c>
      <c r="F3253">
        <v>5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</row>
    <row r="3254" spans="1:14" x14ac:dyDescent="0.25">
      <c r="A3254" s="1" t="s">
        <v>14</v>
      </c>
      <c r="B3254">
        <v>85</v>
      </c>
      <c r="C3254" s="2">
        <v>44685</v>
      </c>
      <c r="D3254" s="3">
        <v>0.875</v>
      </c>
      <c r="E3254" s="3">
        <v>0.88541666666666663</v>
      </c>
      <c r="F3254">
        <v>5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</row>
    <row r="3255" spans="1:14" x14ac:dyDescent="0.25">
      <c r="A3255" s="1" t="s">
        <v>14</v>
      </c>
      <c r="B3255">
        <v>86</v>
      </c>
      <c r="C3255" s="2">
        <v>44685</v>
      </c>
      <c r="D3255" s="3">
        <v>0.88541666666666663</v>
      </c>
      <c r="E3255" s="3">
        <v>0.89583333333333337</v>
      </c>
      <c r="F3255">
        <v>5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</row>
    <row r="3256" spans="1:14" x14ac:dyDescent="0.25">
      <c r="A3256" s="1" t="s">
        <v>14</v>
      </c>
      <c r="B3256">
        <v>87</v>
      </c>
      <c r="C3256" s="2">
        <v>44685</v>
      </c>
      <c r="D3256" s="3">
        <v>0.89583333333333337</v>
      </c>
      <c r="E3256" s="3">
        <v>0.90625</v>
      </c>
      <c r="F3256">
        <v>5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</row>
    <row r="3257" spans="1:14" x14ac:dyDescent="0.25">
      <c r="A3257" s="1" t="s">
        <v>14</v>
      </c>
      <c r="B3257">
        <v>88</v>
      </c>
      <c r="C3257" s="2">
        <v>44685</v>
      </c>
      <c r="D3257" s="3">
        <v>0.90625</v>
      </c>
      <c r="E3257" s="3">
        <v>0.91666666666666663</v>
      </c>
      <c r="F3257">
        <v>5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</row>
    <row r="3258" spans="1:14" x14ac:dyDescent="0.25">
      <c r="A3258" s="1" t="s">
        <v>14</v>
      </c>
      <c r="B3258">
        <v>89</v>
      </c>
      <c r="C3258" s="2">
        <v>44685</v>
      </c>
      <c r="D3258" s="3">
        <v>0.91666666666666663</v>
      </c>
      <c r="E3258" s="3">
        <v>0.92708333333333337</v>
      </c>
      <c r="F3258">
        <v>5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</row>
    <row r="3259" spans="1:14" x14ac:dyDescent="0.25">
      <c r="A3259" s="1" t="s">
        <v>14</v>
      </c>
      <c r="B3259">
        <v>90</v>
      </c>
      <c r="C3259" s="2">
        <v>44685</v>
      </c>
      <c r="D3259" s="3">
        <v>0.92708333333333337</v>
      </c>
      <c r="E3259" s="3">
        <v>0.9375</v>
      </c>
      <c r="F3259">
        <v>5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</row>
    <row r="3260" spans="1:14" x14ac:dyDescent="0.25">
      <c r="A3260" s="1" t="s">
        <v>14</v>
      </c>
      <c r="B3260">
        <v>91</v>
      </c>
      <c r="C3260" s="2">
        <v>44685</v>
      </c>
      <c r="D3260" s="3">
        <v>0.9375</v>
      </c>
      <c r="E3260" s="3">
        <v>0.94791666666666663</v>
      </c>
      <c r="F3260">
        <v>5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</row>
    <row r="3261" spans="1:14" x14ac:dyDescent="0.25">
      <c r="A3261" s="1" t="s">
        <v>14</v>
      </c>
      <c r="B3261">
        <v>92</v>
      </c>
      <c r="C3261" s="2">
        <v>44685</v>
      </c>
      <c r="D3261" s="3">
        <v>0.94791666666666663</v>
      </c>
      <c r="E3261" s="3">
        <v>0.95833333333333337</v>
      </c>
      <c r="F3261">
        <v>5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</row>
    <row r="3262" spans="1:14" x14ac:dyDescent="0.25">
      <c r="A3262" s="1" t="s">
        <v>14</v>
      </c>
      <c r="B3262">
        <v>93</v>
      </c>
      <c r="C3262" s="2">
        <v>44685</v>
      </c>
      <c r="D3262" s="3">
        <v>0.95833333333333337</v>
      </c>
      <c r="E3262" s="3">
        <v>0.96875</v>
      </c>
      <c r="F3262">
        <v>5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</row>
    <row r="3263" spans="1:14" x14ac:dyDescent="0.25">
      <c r="A3263" s="1" t="s">
        <v>14</v>
      </c>
      <c r="B3263">
        <v>94</v>
      </c>
      <c r="C3263" s="2">
        <v>44685</v>
      </c>
      <c r="D3263" s="3">
        <v>0.96875</v>
      </c>
      <c r="E3263" s="3">
        <v>0.97916666666666663</v>
      </c>
      <c r="F3263">
        <v>5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</row>
    <row r="3264" spans="1:14" x14ac:dyDescent="0.25">
      <c r="A3264" s="1" t="s">
        <v>14</v>
      </c>
      <c r="B3264">
        <v>95</v>
      </c>
      <c r="C3264" s="2">
        <v>44685</v>
      </c>
      <c r="D3264" s="3">
        <v>0.97916666666666663</v>
      </c>
      <c r="E3264" s="3">
        <v>0.98958333333333337</v>
      </c>
      <c r="F3264">
        <v>5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</row>
    <row r="3265" spans="1:14" x14ac:dyDescent="0.25">
      <c r="A3265" s="1" t="s">
        <v>14</v>
      </c>
      <c r="B3265">
        <v>96</v>
      </c>
      <c r="C3265" s="2">
        <v>44685</v>
      </c>
      <c r="D3265" s="3">
        <v>0.98958333333333337</v>
      </c>
      <c r="E3265" s="3">
        <v>0</v>
      </c>
      <c r="F3265">
        <v>5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</row>
    <row r="3266" spans="1:14" x14ac:dyDescent="0.25">
      <c r="A3266" s="1" t="s">
        <v>14</v>
      </c>
      <c r="B3266">
        <v>1</v>
      </c>
      <c r="C3266" s="2">
        <v>44686</v>
      </c>
      <c r="D3266" s="3">
        <v>0</v>
      </c>
      <c r="E3266" s="3">
        <v>1.0416666666666666E-2</v>
      </c>
      <c r="F3266">
        <v>5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</row>
    <row r="3267" spans="1:14" x14ac:dyDescent="0.25">
      <c r="A3267" s="1" t="s">
        <v>14</v>
      </c>
      <c r="B3267">
        <v>2</v>
      </c>
      <c r="C3267" s="2">
        <v>44686</v>
      </c>
      <c r="D3267" s="3">
        <v>1.0416666666666666E-2</v>
      </c>
      <c r="E3267" s="3">
        <v>2.0833333333333332E-2</v>
      </c>
      <c r="F3267">
        <v>5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</row>
    <row r="3268" spans="1:14" x14ac:dyDescent="0.25">
      <c r="A3268" s="1" t="s">
        <v>14</v>
      </c>
      <c r="B3268">
        <v>3</v>
      </c>
      <c r="C3268" s="2">
        <v>44686</v>
      </c>
      <c r="D3268" s="3">
        <v>2.0833333333333332E-2</v>
      </c>
      <c r="E3268" s="3">
        <v>3.125E-2</v>
      </c>
      <c r="F3268">
        <v>5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</row>
    <row r="3269" spans="1:14" x14ac:dyDescent="0.25">
      <c r="A3269" s="1" t="s">
        <v>14</v>
      </c>
      <c r="B3269">
        <v>4</v>
      </c>
      <c r="C3269" s="2">
        <v>44686</v>
      </c>
      <c r="D3269" s="3">
        <v>3.125E-2</v>
      </c>
      <c r="E3269" s="3">
        <v>4.1666666666666664E-2</v>
      </c>
      <c r="F3269">
        <v>5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</row>
    <row r="3270" spans="1:14" x14ac:dyDescent="0.25">
      <c r="A3270" s="1" t="s">
        <v>14</v>
      </c>
      <c r="B3270">
        <v>5</v>
      </c>
      <c r="C3270" s="2">
        <v>44686</v>
      </c>
      <c r="D3270" s="3">
        <v>4.1666666666666664E-2</v>
      </c>
      <c r="E3270" s="3">
        <v>5.2083333333333336E-2</v>
      </c>
      <c r="F3270">
        <v>5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</row>
    <row r="3271" spans="1:14" x14ac:dyDescent="0.25">
      <c r="A3271" s="1" t="s">
        <v>14</v>
      </c>
      <c r="B3271">
        <v>6</v>
      </c>
      <c r="C3271" s="2">
        <v>44686</v>
      </c>
      <c r="D3271" s="3">
        <v>5.2083333333333336E-2</v>
      </c>
      <c r="E3271" s="3">
        <v>6.25E-2</v>
      </c>
      <c r="F3271">
        <v>5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</row>
    <row r="3272" spans="1:14" x14ac:dyDescent="0.25">
      <c r="A3272" s="1" t="s">
        <v>14</v>
      </c>
      <c r="B3272">
        <v>7</v>
      </c>
      <c r="C3272" s="2">
        <v>44686</v>
      </c>
      <c r="D3272" s="3">
        <v>6.25E-2</v>
      </c>
      <c r="E3272" s="3">
        <v>7.2916666666666671E-2</v>
      </c>
      <c r="F3272">
        <v>5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</row>
    <row r="3273" spans="1:14" x14ac:dyDescent="0.25">
      <c r="A3273" s="1" t="s">
        <v>14</v>
      </c>
      <c r="B3273">
        <v>8</v>
      </c>
      <c r="C3273" s="2">
        <v>44686</v>
      </c>
      <c r="D3273" s="3">
        <v>7.2916666666666671E-2</v>
      </c>
      <c r="E3273" s="3">
        <v>8.3333333333333329E-2</v>
      </c>
      <c r="F3273">
        <v>5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</row>
    <row r="3274" spans="1:14" x14ac:dyDescent="0.25">
      <c r="A3274" s="1" t="s">
        <v>14</v>
      </c>
      <c r="B3274">
        <v>9</v>
      </c>
      <c r="C3274" s="2">
        <v>44686</v>
      </c>
      <c r="D3274" s="3">
        <v>8.3333333333333329E-2</v>
      </c>
      <c r="E3274" s="3">
        <v>9.375E-2</v>
      </c>
      <c r="F3274">
        <v>5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</row>
    <row r="3275" spans="1:14" x14ac:dyDescent="0.25">
      <c r="A3275" s="1" t="s">
        <v>14</v>
      </c>
      <c r="B3275">
        <v>10</v>
      </c>
      <c r="C3275" s="2">
        <v>44686</v>
      </c>
      <c r="D3275" s="3">
        <v>9.375E-2</v>
      </c>
      <c r="E3275" s="3">
        <v>0.10416666666666667</v>
      </c>
      <c r="F3275">
        <v>5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</row>
    <row r="3276" spans="1:14" x14ac:dyDescent="0.25">
      <c r="A3276" s="1" t="s">
        <v>14</v>
      </c>
      <c r="B3276">
        <v>11</v>
      </c>
      <c r="C3276" s="2">
        <v>44686</v>
      </c>
      <c r="D3276" s="3">
        <v>0.10416666666666667</v>
      </c>
      <c r="E3276" s="3">
        <v>0.11458333333333333</v>
      </c>
      <c r="F3276">
        <v>5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</row>
    <row r="3277" spans="1:14" x14ac:dyDescent="0.25">
      <c r="A3277" s="1" t="s">
        <v>14</v>
      </c>
      <c r="B3277">
        <v>12</v>
      </c>
      <c r="C3277" s="2">
        <v>44686</v>
      </c>
      <c r="D3277" s="3">
        <v>0.11458333333333333</v>
      </c>
      <c r="E3277" s="3">
        <v>0.125</v>
      </c>
      <c r="F3277">
        <v>5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</row>
    <row r="3278" spans="1:14" x14ac:dyDescent="0.25">
      <c r="A3278" s="1" t="s">
        <v>14</v>
      </c>
      <c r="B3278">
        <v>13</v>
      </c>
      <c r="C3278" s="2">
        <v>44686</v>
      </c>
      <c r="D3278" s="3">
        <v>0.125</v>
      </c>
      <c r="E3278" s="3">
        <v>0.13541666666666666</v>
      </c>
      <c r="F3278">
        <v>5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</row>
    <row r="3279" spans="1:14" x14ac:dyDescent="0.25">
      <c r="A3279" s="1" t="s">
        <v>14</v>
      </c>
      <c r="B3279">
        <v>14</v>
      </c>
      <c r="C3279" s="2">
        <v>44686</v>
      </c>
      <c r="D3279" s="3">
        <v>0.13541666666666666</v>
      </c>
      <c r="E3279" s="3">
        <v>0.14583333333333334</v>
      </c>
      <c r="F3279">
        <v>5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</row>
    <row r="3280" spans="1:14" x14ac:dyDescent="0.25">
      <c r="A3280" s="1" t="s">
        <v>14</v>
      </c>
      <c r="B3280">
        <v>15</v>
      </c>
      <c r="C3280" s="2">
        <v>44686</v>
      </c>
      <c r="D3280" s="3">
        <v>0.14583333333333334</v>
      </c>
      <c r="E3280" s="3">
        <v>0.15625</v>
      </c>
      <c r="F3280">
        <v>5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</row>
    <row r="3281" spans="1:14" x14ac:dyDescent="0.25">
      <c r="A3281" s="1" t="s">
        <v>14</v>
      </c>
      <c r="B3281">
        <v>16</v>
      </c>
      <c r="C3281" s="2">
        <v>44686</v>
      </c>
      <c r="D3281" s="3">
        <v>0.15625</v>
      </c>
      <c r="E3281" s="3">
        <v>0.16666666666666666</v>
      </c>
      <c r="F3281">
        <v>5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</row>
    <row r="3282" spans="1:14" x14ac:dyDescent="0.25">
      <c r="A3282" s="1" t="s">
        <v>14</v>
      </c>
      <c r="B3282">
        <v>17</v>
      </c>
      <c r="C3282" s="2">
        <v>44686</v>
      </c>
      <c r="D3282" s="3">
        <v>0.16666666666666666</v>
      </c>
      <c r="E3282" s="3">
        <v>0.17708333333333334</v>
      </c>
      <c r="F3282">
        <v>5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</row>
    <row r="3283" spans="1:14" x14ac:dyDescent="0.25">
      <c r="A3283" s="1" t="s">
        <v>14</v>
      </c>
      <c r="B3283">
        <v>18</v>
      </c>
      <c r="C3283" s="2">
        <v>44686</v>
      </c>
      <c r="D3283" s="3">
        <v>0.17708333333333334</v>
      </c>
      <c r="E3283" s="3">
        <v>0.1875</v>
      </c>
      <c r="F3283">
        <v>5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</row>
    <row r="3284" spans="1:14" x14ac:dyDescent="0.25">
      <c r="A3284" s="1" t="s">
        <v>14</v>
      </c>
      <c r="B3284">
        <v>19</v>
      </c>
      <c r="C3284" s="2">
        <v>44686</v>
      </c>
      <c r="D3284" s="3">
        <v>0.1875</v>
      </c>
      <c r="E3284" s="3">
        <v>0.19791666666666666</v>
      </c>
      <c r="F3284">
        <v>5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</row>
    <row r="3285" spans="1:14" x14ac:dyDescent="0.25">
      <c r="A3285" s="1" t="s">
        <v>14</v>
      </c>
      <c r="B3285">
        <v>20</v>
      </c>
      <c r="C3285" s="2">
        <v>44686</v>
      </c>
      <c r="D3285" s="3">
        <v>0.19791666666666666</v>
      </c>
      <c r="E3285" s="3">
        <v>0.20833333333333334</v>
      </c>
      <c r="F3285">
        <v>5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</row>
    <row r="3286" spans="1:14" x14ac:dyDescent="0.25">
      <c r="A3286" s="1" t="s">
        <v>14</v>
      </c>
      <c r="B3286">
        <v>21</v>
      </c>
      <c r="C3286" s="2">
        <v>44686</v>
      </c>
      <c r="D3286" s="3">
        <v>0.20833333333333334</v>
      </c>
      <c r="E3286" s="3">
        <v>0.21875</v>
      </c>
      <c r="F3286">
        <v>5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</row>
    <row r="3287" spans="1:14" x14ac:dyDescent="0.25">
      <c r="A3287" s="1" t="s">
        <v>14</v>
      </c>
      <c r="B3287">
        <v>22</v>
      </c>
      <c r="C3287" s="2">
        <v>44686</v>
      </c>
      <c r="D3287" s="3">
        <v>0.21875</v>
      </c>
      <c r="E3287" s="3">
        <v>0.22916666666666666</v>
      </c>
      <c r="F3287">
        <v>5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</row>
    <row r="3288" spans="1:14" x14ac:dyDescent="0.25">
      <c r="A3288" s="1" t="s">
        <v>14</v>
      </c>
      <c r="B3288">
        <v>23</v>
      </c>
      <c r="C3288" s="2">
        <v>44686</v>
      </c>
      <c r="D3288" s="3">
        <v>0.22916666666666666</v>
      </c>
      <c r="E3288" s="3">
        <v>0.23958333333333334</v>
      </c>
      <c r="F3288">
        <v>50</v>
      </c>
      <c r="G3288">
        <v>0</v>
      </c>
      <c r="H3288">
        <v>0.1152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128</v>
      </c>
    </row>
    <row r="3289" spans="1:14" x14ac:dyDescent="0.25">
      <c r="A3289" s="1" t="s">
        <v>14</v>
      </c>
      <c r="B3289">
        <v>24</v>
      </c>
      <c r="C3289" s="2">
        <v>44686</v>
      </c>
      <c r="D3289" s="3">
        <v>0.23958333333333334</v>
      </c>
      <c r="E3289" s="3">
        <v>0.25</v>
      </c>
      <c r="F3289">
        <v>50</v>
      </c>
      <c r="G3289">
        <v>0.22</v>
      </c>
      <c r="H3289">
        <v>0.8832000000000001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978</v>
      </c>
    </row>
    <row r="3290" spans="1:14" x14ac:dyDescent="0.25">
      <c r="A3290" s="1" t="s">
        <v>14</v>
      </c>
      <c r="B3290">
        <v>25</v>
      </c>
      <c r="C3290" s="2">
        <v>44686</v>
      </c>
      <c r="D3290" s="3">
        <v>0.25</v>
      </c>
      <c r="E3290" s="3">
        <v>0.26041666666666669</v>
      </c>
      <c r="F3290">
        <v>50</v>
      </c>
      <c r="G3290">
        <v>1.02</v>
      </c>
      <c r="H3290">
        <v>1.728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1914</v>
      </c>
    </row>
    <row r="3291" spans="1:14" x14ac:dyDescent="0.25">
      <c r="A3291" s="1" t="s">
        <v>14</v>
      </c>
      <c r="B3291">
        <v>26</v>
      </c>
      <c r="C3291" s="2">
        <v>44686</v>
      </c>
      <c r="D3291" s="3">
        <v>0.26041666666666669</v>
      </c>
      <c r="E3291" s="3">
        <v>0.27083333333333331</v>
      </c>
      <c r="F3291">
        <v>50</v>
      </c>
      <c r="G3291">
        <v>2.29</v>
      </c>
      <c r="H3291">
        <v>3.1680000000000001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3509</v>
      </c>
    </row>
    <row r="3292" spans="1:14" x14ac:dyDescent="0.25">
      <c r="A3292" s="1" t="s">
        <v>14</v>
      </c>
      <c r="B3292">
        <v>27</v>
      </c>
      <c r="C3292" s="2">
        <v>44686</v>
      </c>
      <c r="D3292" s="3">
        <v>0.27083333333333331</v>
      </c>
      <c r="E3292" s="3">
        <v>0.28125</v>
      </c>
      <c r="F3292">
        <v>50</v>
      </c>
      <c r="G3292">
        <v>3.86</v>
      </c>
      <c r="H3292">
        <v>5.0496000000000008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5592</v>
      </c>
    </row>
    <row r="3293" spans="1:14" x14ac:dyDescent="0.25">
      <c r="A3293" s="1" t="s">
        <v>14</v>
      </c>
      <c r="B3293">
        <v>28</v>
      </c>
      <c r="C3293" s="2">
        <v>44686</v>
      </c>
      <c r="D3293" s="3">
        <v>0.28125</v>
      </c>
      <c r="E3293" s="3">
        <v>0.29166666666666669</v>
      </c>
      <c r="F3293">
        <v>50</v>
      </c>
      <c r="G3293">
        <v>5.94</v>
      </c>
      <c r="H3293">
        <v>7.1615999999999991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7931</v>
      </c>
    </row>
    <row r="3294" spans="1:14" x14ac:dyDescent="0.25">
      <c r="A3294" s="1" t="s">
        <v>14</v>
      </c>
      <c r="B3294">
        <v>29</v>
      </c>
      <c r="C3294" s="2">
        <v>44686</v>
      </c>
      <c r="D3294" s="3">
        <v>0.29166666666666669</v>
      </c>
      <c r="E3294" s="3">
        <v>0.30208333333333331</v>
      </c>
      <c r="F3294">
        <v>50</v>
      </c>
      <c r="G3294">
        <v>8.43</v>
      </c>
      <c r="H3294">
        <v>10.617599999999999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11759</v>
      </c>
    </row>
    <row r="3295" spans="1:14" x14ac:dyDescent="0.25">
      <c r="A3295" s="1" t="s">
        <v>14</v>
      </c>
      <c r="B3295">
        <v>30</v>
      </c>
      <c r="C3295" s="2">
        <v>44686</v>
      </c>
      <c r="D3295" s="3">
        <v>0.30208333333333331</v>
      </c>
      <c r="E3295" s="3">
        <v>0.3125</v>
      </c>
      <c r="F3295">
        <v>50</v>
      </c>
      <c r="G3295">
        <v>11.33</v>
      </c>
      <c r="H3295">
        <v>15.686400000000001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17373</v>
      </c>
    </row>
    <row r="3296" spans="1:14" x14ac:dyDescent="0.25">
      <c r="A3296" s="1" t="s">
        <v>14</v>
      </c>
      <c r="B3296">
        <v>31</v>
      </c>
      <c r="C3296" s="2">
        <v>44686</v>
      </c>
      <c r="D3296" s="3">
        <v>0.3125</v>
      </c>
      <c r="E3296" s="3">
        <v>0.32291666666666669</v>
      </c>
      <c r="F3296">
        <v>50</v>
      </c>
      <c r="G3296">
        <v>12.86</v>
      </c>
      <c r="H3296">
        <v>13.343999999999999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14778</v>
      </c>
    </row>
    <row r="3297" spans="1:14" x14ac:dyDescent="0.25">
      <c r="A3297" s="1" t="s">
        <v>14</v>
      </c>
      <c r="B3297">
        <v>32</v>
      </c>
      <c r="C3297" s="2">
        <v>44686</v>
      </c>
      <c r="D3297" s="3">
        <v>0.32291666666666669</v>
      </c>
      <c r="E3297" s="3">
        <v>0.33333333333333331</v>
      </c>
      <c r="F3297">
        <v>50</v>
      </c>
      <c r="G3297">
        <v>15.5</v>
      </c>
      <c r="H3297">
        <v>12.441599999999999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13779</v>
      </c>
    </row>
    <row r="3298" spans="1:14" x14ac:dyDescent="0.25">
      <c r="A3298" s="1" t="s">
        <v>14</v>
      </c>
      <c r="B3298">
        <v>33</v>
      </c>
      <c r="C3298" s="2">
        <v>44686</v>
      </c>
      <c r="D3298" s="3">
        <v>0.33333333333333331</v>
      </c>
      <c r="E3298" s="3">
        <v>0.34375</v>
      </c>
      <c r="F3298">
        <v>50</v>
      </c>
      <c r="G3298">
        <v>18.14</v>
      </c>
      <c r="H3298">
        <v>18.1632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20116</v>
      </c>
    </row>
    <row r="3299" spans="1:14" x14ac:dyDescent="0.25">
      <c r="A3299" s="1" t="s">
        <v>14</v>
      </c>
      <c r="B3299">
        <v>34</v>
      </c>
      <c r="C3299" s="2">
        <v>44686</v>
      </c>
      <c r="D3299" s="3">
        <v>0.34375</v>
      </c>
      <c r="E3299" s="3">
        <v>0.35416666666666669</v>
      </c>
      <c r="F3299">
        <v>50</v>
      </c>
      <c r="G3299">
        <v>20.8</v>
      </c>
      <c r="H3299">
        <v>25.113600000000002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27813</v>
      </c>
    </row>
    <row r="3300" spans="1:14" x14ac:dyDescent="0.25">
      <c r="A3300" s="1" t="s">
        <v>14</v>
      </c>
      <c r="B3300">
        <v>35</v>
      </c>
      <c r="C3300" s="2">
        <v>44686</v>
      </c>
      <c r="D3300" s="3">
        <v>0.35416666666666669</v>
      </c>
      <c r="E3300" s="3">
        <v>0.36458333333333331</v>
      </c>
      <c r="F3300">
        <v>50</v>
      </c>
      <c r="G3300">
        <v>23.31</v>
      </c>
      <c r="H3300">
        <v>26.8416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29727</v>
      </c>
    </row>
    <row r="3301" spans="1:14" x14ac:dyDescent="0.25">
      <c r="A3301" s="1" t="s">
        <v>14</v>
      </c>
      <c r="B3301">
        <v>36</v>
      </c>
      <c r="C3301" s="2">
        <v>44686</v>
      </c>
      <c r="D3301" s="3">
        <v>0.36458333333333331</v>
      </c>
      <c r="E3301" s="3">
        <v>0.375</v>
      </c>
      <c r="F3301">
        <v>50</v>
      </c>
      <c r="G3301">
        <v>26.89</v>
      </c>
      <c r="H3301">
        <v>25.747199999999999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28515</v>
      </c>
    </row>
    <row r="3302" spans="1:14" x14ac:dyDescent="0.25">
      <c r="A3302" s="1" t="s">
        <v>14</v>
      </c>
      <c r="B3302">
        <v>37</v>
      </c>
      <c r="C3302" s="2">
        <v>44686</v>
      </c>
      <c r="D3302" s="3">
        <v>0.375</v>
      </c>
      <c r="E3302" s="3">
        <v>0.38541666666666669</v>
      </c>
      <c r="F3302">
        <v>50</v>
      </c>
      <c r="G3302">
        <v>30</v>
      </c>
      <c r="H3302">
        <v>33.139200000000002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36702</v>
      </c>
    </row>
    <row r="3303" spans="1:14" x14ac:dyDescent="0.25">
      <c r="A3303" s="1" t="s">
        <v>14</v>
      </c>
      <c r="B3303">
        <v>38</v>
      </c>
      <c r="C3303" s="2">
        <v>44686</v>
      </c>
      <c r="D3303" s="3">
        <v>0.38541666666666669</v>
      </c>
      <c r="E3303" s="3">
        <v>0.39583333333333331</v>
      </c>
      <c r="F3303">
        <v>50</v>
      </c>
      <c r="G3303">
        <v>32.81</v>
      </c>
      <c r="H3303">
        <v>35.212799999999994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38998</v>
      </c>
    </row>
    <row r="3304" spans="1:14" x14ac:dyDescent="0.25">
      <c r="A3304" s="1" t="s">
        <v>14</v>
      </c>
      <c r="B3304">
        <v>39</v>
      </c>
      <c r="C3304" s="2">
        <v>44686</v>
      </c>
      <c r="D3304" s="3">
        <v>0.39583333333333331</v>
      </c>
      <c r="E3304" s="3">
        <v>0.40625</v>
      </c>
      <c r="F3304">
        <v>50</v>
      </c>
      <c r="G3304">
        <v>35.39</v>
      </c>
      <c r="H3304">
        <v>37.171199999999999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41167</v>
      </c>
    </row>
    <row r="3305" spans="1:14" x14ac:dyDescent="0.25">
      <c r="A3305" s="1" t="s">
        <v>14</v>
      </c>
      <c r="B3305">
        <v>40</v>
      </c>
      <c r="C3305" s="2">
        <v>44686</v>
      </c>
      <c r="D3305" s="3">
        <v>0.40625</v>
      </c>
      <c r="E3305" s="3">
        <v>0.41666666666666669</v>
      </c>
      <c r="F3305">
        <v>50</v>
      </c>
      <c r="G3305">
        <v>37.85</v>
      </c>
      <c r="H3305">
        <v>39.110399999999998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43315</v>
      </c>
    </row>
    <row r="3306" spans="1:14" x14ac:dyDescent="0.25">
      <c r="A3306" s="1" t="s">
        <v>14</v>
      </c>
      <c r="B3306">
        <v>41</v>
      </c>
      <c r="C3306" s="2">
        <v>44686</v>
      </c>
      <c r="D3306" s="3">
        <v>0.41666666666666669</v>
      </c>
      <c r="E3306" s="3">
        <v>0.42708333333333331</v>
      </c>
      <c r="F3306">
        <v>50</v>
      </c>
      <c r="G3306">
        <v>39.47</v>
      </c>
      <c r="H3306">
        <v>40.780799999999992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45165</v>
      </c>
    </row>
    <row r="3307" spans="1:14" x14ac:dyDescent="0.25">
      <c r="A3307" s="1" t="s">
        <v>14</v>
      </c>
      <c r="B3307">
        <v>42</v>
      </c>
      <c r="C3307" s="2">
        <v>44686</v>
      </c>
      <c r="D3307" s="3">
        <v>0.42708333333333331</v>
      </c>
      <c r="E3307" s="3">
        <v>0.4375</v>
      </c>
      <c r="F3307">
        <v>50</v>
      </c>
      <c r="G3307">
        <v>40.380000000000003</v>
      </c>
      <c r="H3307">
        <v>41.203199999999995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45633</v>
      </c>
    </row>
    <row r="3308" spans="1:14" x14ac:dyDescent="0.25">
      <c r="A3308" s="1" t="s">
        <v>14</v>
      </c>
      <c r="B3308">
        <v>43</v>
      </c>
      <c r="C3308" s="2">
        <v>44686</v>
      </c>
      <c r="D3308" s="3">
        <v>0.4375</v>
      </c>
      <c r="E3308" s="3">
        <v>0.44791666666666669</v>
      </c>
      <c r="F3308">
        <v>50</v>
      </c>
      <c r="G3308">
        <v>41.95</v>
      </c>
      <c r="H3308">
        <v>43.315199999999997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47972</v>
      </c>
    </row>
    <row r="3309" spans="1:14" x14ac:dyDescent="0.25">
      <c r="A3309" s="1" t="s">
        <v>14</v>
      </c>
      <c r="B3309">
        <v>44</v>
      </c>
      <c r="C3309" s="2">
        <v>44686</v>
      </c>
      <c r="D3309" s="3">
        <v>0.44791666666666669</v>
      </c>
      <c r="E3309" s="3">
        <v>0.45833333333333331</v>
      </c>
      <c r="F3309">
        <v>50</v>
      </c>
      <c r="G3309">
        <v>42.7</v>
      </c>
      <c r="H3309">
        <v>44.467199999999998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49247</v>
      </c>
    </row>
    <row r="3310" spans="1:14" x14ac:dyDescent="0.25">
      <c r="A3310" s="1" t="s">
        <v>14</v>
      </c>
      <c r="B3310">
        <v>45</v>
      </c>
      <c r="C3310" s="2">
        <v>44686</v>
      </c>
      <c r="D3310" s="3">
        <v>0.45833333333333331</v>
      </c>
      <c r="E3310" s="3">
        <v>0.46875</v>
      </c>
      <c r="F3310">
        <v>50</v>
      </c>
      <c r="G3310">
        <v>42.99</v>
      </c>
      <c r="H3310">
        <v>45.311999999999998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50183</v>
      </c>
    </row>
    <row r="3311" spans="1:14" x14ac:dyDescent="0.25">
      <c r="A3311" s="1" t="s">
        <v>14</v>
      </c>
      <c r="B3311">
        <v>46</v>
      </c>
      <c r="C3311" s="2">
        <v>44686</v>
      </c>
      <c r="D3311" s="3">
        <v>0.46875</v>
      </c>
      <c r="E3311" s="3">
        <v>0.47916666666666669</v>
      </c>
      <c r="F3311">
        <v>50</v>
      </c>
      <c r="G3311">
        <v>43.45</v>
      </c>
      <c r="H3311">
        <v>45.811199999999999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50736</v>
      </c>
    </row>
    <row r="3312" spans="1:14" x14ac:dyDescent="0.25">
      <c r="A3312" s="1" t="s">
        <v>14</v>
      </c>
      <c r="B3312">
        <v>47</v>
      </c>
      <c r="C3312" s="2">
        <v>44686</v>
      </c>
      <c r="D3312" s="3">
        <v>0.47916666666666669</v>
      </c>
      <c r="E3312" s="3">
        <v>0.48958333333333331</v>
      </c>
      <c r="F3312">
        <v>50</v>
      </c>
      <c r="G3312">
        <v>43.63</v>
      </c>
      <c r="H3312">
        <v>46.022400000000005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50970</v>
      </c>
    </row>
    <row r="3313" spans="1:14" x14ac:dyDescent="0.25">
      <c r="A3313" s="1" t="s">
        <v>14</v>
      </c>
      <c r="B3313">
        <v>48</v>
      </c>
      <c r="C3313" s="2">
        <v>44686</v>
      </c>
      <c r="D3313" s="3">
        <v>0.48958333333333331</v>
      </c>
      <c r="E3313" s="3">
        <v>0.5</v>
      </c>
      <c r="F3313">
        <v>50</v>
      </c>
      <c r="G3313">
        <v>43.64</v>
      </c>
      <c r="H3313">
        <v>46.214400000000005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51182</v>
      </c>
    </row>
    <row r="3314" spans="1:14" x14ac:dyDescent="0.25">
      <c r="A3314" s="1" t="s">
        <v>14</v>
      </c>
      <c r="B3314">
        <v>49</v>
      </c>
      <c r="C3314" s="2">
        <v>44686</v>
      </c>
      <c r="D3314" s="3">
        <v>0.5</v>
      </c>
      <c r="E3314" s="3">
        <v>0.51041666666666663</v>
      </c>
      <c r="F3314">
        <v>50</v>
      </c>
      <c r="G3314">
        <v>43.85</v>
      </c>
      <c r="H3314">
        <v>45.984000000000002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50927</v>
      </c>
    </row>
    <row r="3315" spans="1:14" x14ac:dyDescent="0.25">
      <c r="A3315" s="1" t="s">
        <v>14</v>
      </c>
      <c r="B3315">
        <v>50</v>
      </c>
      <c r="C3315" s="2">
        <v>44686</v>
      </c>
      <c r="D3315" s="3">
        <v>0.51041666666666663</v>
      </c>
      <c r="E3315" s="3">
        <v>0.52083333333333337</v>
      </c>
      <c r="F3315">
        <v>50</v>
      </c>
      <c r="G3315">
        <v>43.89</v>
      </c>
      <c r="H3315">
        <v>45.734400000000001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50651</v>
      </c>
    </row>
    <row r="3316" spans="1:14" x14ac:dyDescent="0.25">
      <c r="A3316" s="1" t="s">
        <v>14</v>
      </c>
      <c r="B3316">
        <v>51</v>
      </c>
      <c r="C3316" s="2">
        <v>44686</v>
      </c>
      <c r="D3316" s="3">
        <v>0.52083333333333337</v>
      </c>
      <c r="E3316" s="3">
        <v>0.53125</v>
      </c>
      <c r="F3316">
        <v>50</v>
      </c>
      <c r="G3316">
        <v>44.06</v>
      </c>
      <c r="H3316">
        <v>45.542400000000001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50438</v>
      </c>
    </row>
    <row r="3317" spans="1:14" x14ac:dyDescent="0.25">
      <c r="A3317" s="1" t="s">
        <v>14</v>
      </c>
      <c r="B3317">
        <v>52</v>
      </c>
      <c r="C3317" s="2">
        <v>44686</v>
      </c>
      <c r="D3317" s="3">
        <v>0.53125</v>
      </c>
      <c r="E3317" s="3">
        <v>0.54166666666666663</v>
      </c>
      <c r="F3317">
        <v>50</v>
      </c>
      <c r="G3317">
        <v>44.09</v>
      </c>
      <c r="H3317">
        <v>44.927999999999997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49758</v>
      </c>
    </row>
    <row r="3318" spans="1:14" x14ac:dyDescent="0.25">
      <c r="A3318" s="1" t="s">
        <v>14</v>
      </c>
      <c r="B3318">
        <v>53</v>
      </c>
      <c r="C3318" s="2">
        <v>44686</v>
      </c>
      <c r="D3318" s="3">
        <v>0.54166666666666663</v>
      </c>
      <c r="E3318" s="3">
        <v>0.55208333333333337</v>
      </c>
      <c r="F3318">
        <v>50</v>
      </c>
      <c r="G3318">
        <v>43.57</v>
      </c>
      <c r="H3318">
        <v>44.064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48801</v>
      </c>
    </row>
    <row r="3319" spans="1:14" x14ac:dyDescent="0.25">
      <c r="A3319" s="1" t="s">
        <v>14</v>
      </c>
      <c r="B3319">
        <v>54</v>
      </c>
      <c r="C3319" s="2">
        <v>44686</v>
      </c>
      <c r="D3319" s="3">
        <v>0.55208333333333337</v>
      </c>
      <c r="E3319" s="3">
        <v>0.5625</v>
      </c>
      <c r="F3319">
        <v>50</v>
      </c>
      <c r="G3319">
        <v>43.46</v>
      </c>
      <c r="H3319">
        <v>43.238399999999992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47887</v>
      </c>
    </row>
    <row r="3320" spans="1:14" x14ac:dyDescent="0.25">
      <c r="A3320" s="1" t="s">
        <v>14</v>
      </c>
      <c r="B3320">
        <v>55</v>
      </c>
      <c r="C3320" s="2">
        <v>44686</v>
      </c>
      <c r="D3320" s="3">
        <v>0.5625</v>
      </c>
      <c r="E3320" s="3">
        <v>0.57291666666666663</v>
      </c>
      <c r="F3320">
        <v>50</v>
      </c>
      <c r="G3320">
        <v>43.16</v>
      </c>
      <c r="H3320">
        <v>41.894400000000005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46398</v>
      </c>
    </row>
    <row r="3321" spans="1:14" x14ac:dyDescent="0.25">
      <c r="A3321" s="1" t="s">
        <v>14</v>
      </c>
      <c r="B3321">
        <v>56</v>
      </c>
      <c r="C3321" s="2">
        <v>44686</v>
      </c>
      <c r="D3321" s="3">
        <v>0.57291666666666663</v>
      </c>
      <c r="E3321" s="3">
        <v>0.58333333333333337</v>
      </c>
      <c r="F3321">
        <v>50</v>
      </c>
      <c r="G3321">
        <v>42.18</v>
      </c>
      <c r="H3321">
        <v>40.742400000000004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45122</v>
      </c>
    </row>
    <row r="3322" spans="1:14" x14ac:dyDescent="0.25">
      <c r="A3322" s="1" t="s">
        <v>14</v>
      </c>
      <c r="B3322">
        <v>57</v>
      </c>
      <c r="C3322" s="2">
        <v>44686</v>
      </c>
      <c r="D3322" s="3">
        <v>0.58333333333333337</v>
      </c>
      <c r="E3322" s="3">
        <v>0.59375</v>
      </c>
      <c r="F3322">
        <v>50</v>
      </c>
      <c r="G3322">
        <v>38.51</v>
      </c>
      <c r="H3322">
        <v>39.148799999999994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43357</v>
      </c>
    </row>
    <row r="3323" spans="1:14" x14ac:dyDescent="0.25">
      <c r="A3323" s="1" t="s">
        <v>14</v>
      </c>
      <c r="B3323">
        <v>58</v>
      </c>
      <c r="C3323" s="2">
        <v>44686</v>
      </c>
      <c r="D3323" s="3">
        <v>0.59375</v>
      </c>
      <c r="E3323" s="3">
        <v>0.60416666666666663</v>
      </c>
      <c r="F3323">
        <v>50</v>
      </c>
      <c r="G3323">
        <v>36.869999999999997</v>
      </c>
      <c r="H3323">
        <v>37.747200000000007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41805</v>
      </c>
    </row>
    <row r="3324" spans="1:14" x14ac:dyDescent="0.25">
      <c r="A3324" s="1" t="s">
        <v>14</v>
      </c>
      <c r="B3324">
        <v>59</v>
      </c>
      <c r="C3324" s="2">
        <v>44686</v>
      </c>
      <c r="D3324" s="3">
        <v>0.60416666666666663</v>
      </c>
      <c r="E3324" s="3">
        <v>0.61458333333333337</v>
      </c>
      <c r="F3324">
        <v>50</v>
      </c>
      <c r="G3324">
        <v>34.380000000000003</v>
      </c>
      <c r="H3324">
        <v>35.712000000000003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39551</v>
      </c>
    </row>
    <row r="3325" spans="1:14" x14ac:dyDescent="0.25">
      <c r="A3325" s="1" t="s">
        <v>14</v>
      </c>
      <c r="B3325">
        <v>60</v>
      </c>
      <c r="C3325" s="2">
        <v>44686</v>
      </c>
      <c r="D3325" s="3">
        <v>0.61458333333333337</v>
      </c>
      <c r="E3325" s="3">
        <v>0.625</v>
      </c>
      <c r="F3325">
        <v>50</v>
      </c>
      <c r="G3325">
        <v>32.25</v>
      </c>
      <c r="H3325">
        <v>33.638400000000004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37255</v>
      </c>
    </row>
    <row r="3326" spans="1:14" x14ac:dyDescent="0.25">
      <c r="A3326" s="1" t="s">
        <v>14</v>
      </c>
      <c r="B3326">
        <v>61</v>
      </c>
      <c r="C3326" s="2">
        <v>44686</v>
      </c>
      <c r="D3326" s="3">
        <v>0.625</v>
      </c>
      <c r="E3326" s="3">
        <v>0.63541666666666663</v>
      </c>
      <c r="F3326">
        <v>50</v>
      </c>
      <c r="G3326">
        <v>29.69</v>
      </c>
      <c r="H3326">
        <v>32.025600000000004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35468</v>
      </c>
    </row>
    <row r="3327" spans="1:14" x14ac:dyDescent="0.25">
      <c r="A3327" s="1" t="s">
        <v>14</v>
      </c>
      <c r="B3327">
        <v>62</v>
      </c>
      <c r="C3327" s="2">
        <v>44686</v>
      </c>
      <c r="D3327" s="3">
        <v>0.63541666666666663</v>
      </c>
      <c r="E3327" s="3">
        <v>0.64583333333333337</v>
      </c>
      <c r="F3327">
        <v>50</v>
      </c>
      <c r="G3327">
        <v>26.77</v>
      </c>
      <c r="H3327">
        <v>29.798400000000001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33002</v>
      </c>
    </row>
    <row r="3328" spans="1:14" x14ac:dyDescent="0.25">
      <c r="A3328" s="1" t="s">
        <v>14</v>
      </c>
      <c r="B3328">
        <v>63</v>
      </c>
      <c r="C3328" s="2">
        <v>44686</v>
      </c>
      <c r="D3328" s="3">
        <v>0.64583333333333337</v>
      </c>
      <c r="E3328" s="3">
        <v>0.65625</v>
      </c>
      <c r="F3328">
        <v>50</v>
      </c>
      <c r="G3328">
        <v>24.33</v>
      </c>
      <c r="H3328">
        <v>27.110399999999998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30025</v>
      </c>
    </row>
    <row r="3329" spans="1:14" x14ac:dyDescent="0.25">
      <c r="A3329" s="1" t="s">
        <v>14</v>
      </c>
      <c r="B3329">
        <v>64</v>
      </c>
      <c r="C3329" s="2">
        <v>44686</v>
      </c>
      <c r="D3329" s="3">
        <v>0.65625</v>
      </c>
      <c r="E3329" s="3">
        <v>0.66666666666666663</v>
      </c>
      <c r="F3329">
        <v>50</v>
      </c>
      <c r="G3329">
        <v>20.78</v>
      </c>
      <c r="H3329">
        <v>24.652800000000003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27303</v>
      </c>
    </row>
    <row r="3330" spans="1:14" x14ac:dyDescent="0.25">
      <c r="A3330" s="1" t="s">
        <v>14</v>
      </c>
      <c r="B3330">
        <v>65</v>
      </c>
      <c r="C3330" s="2">
        <v>44686</v>
      </c>
      <c r="D3330" s="3">
        <v>0.66666666666666663</v>
      </c>
      <c r="E3330" s="3">
        <v>0.67708333333333337</v>
      </c>
      <c r="F3330">
        <v>50</v>
      </c>
      <c r="G3330">
        <v>17.55</v>
      </c>
      <c r="H3330">
        <v>21.734400000000001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24071</v>
      </c>
    </row>
    <row r="3331" spans="1:14" x14ac:dyDescent="0.25">
      <c r="A3331" s="1" t="s">
        <v>14</v>
      </c>
      <c r="B3331">
        <v>66</v>
      </c>
      <c r="C3331" s="2">
        <v>44686</v>
      </c>
      <c r="D3331" s="3">
        <v>0.67708333333333337</v>
      </c>
      <c r="E3331" s="3">
        <v>0.6875</v>
      </c>
      <c r="F3331">
        <v>50</v>
      </c>
      <c r="G3331">
        <v>14.25</v>
      </c>
      <c r="H3331">
        <v>18.662400000000002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20669</v>
      </c>
    </row>
    <row r="3332" spans="1:14" x14ac:dyDescent="0.25">
      <c r="A3332" s="1" t="s">
        <v>14</v>
      </c>
      <c r="B3332">
        <v>67</v>
      </c>
      <c r="C3332" s="2">
        <v>44686</v>
      </c>
      <c r="D3332" s="3">
        <v>0.6875</v>
      </c>
      <c r="E3332" s="3">
        <v>0.69791666666666663</v>
      </c>
      <c r="F3332">
        <v>50</v>
      </c>
      <c r="G3332">
        <v>10.81</v>
      </c>
      <c r="H3332">
        <v>15.763199999999999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17458</v>
      </c>
    </row>
    <row r="3333" spans="1:14" x14ac:dyDescent="0.25">
      <c r="A3333" s="1" t="s">
        <v>14</v>
      </c>
      <c r="B3333">
        <v>68</v>
      </c>
      <c r="C3333" s="2">
        <v>44686</v>
      </c>
      <c r="D3333" s="3">
        <v>0.69791666666666663</v>
      </c>
      <c r="E3333" s="3">
        <v>0.70833333333333337</v>
      </c>
      <c r="F3333">
        <v>50</v>
      </c>
      <c r="G3333">
        <v>7.44</v>
      </c>
      <c r="H3333">
        <v>12.768000000000001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14141</v>
      </c>
    </row>
    <row r="3334" spans="1:14" x14ac:dyDescent="0.25">
      <c r="A3334" s="1" t="s">
        <v>14</v>
      </c>
      <c r="B3334">
        <v>69</v>
      </c>
      <c r="C3334" s="2">
        <v>44686</v>
      </c>
      <c r="D3334" s="3">
        <v>0.70833333333333337</v>
      </c>
      <c r="E3334" s="3">
        <v>0.71875</v>
      </c>
      <c r="F3334">
        <v>50</v>
      </c>
      <c r="G3334">
        <v>5.04</v>
      </c>
      <c r="H3334">
        <v>10.099200000000002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11185</v>
      </c>
    </row>
    <row r="3335" spans="1:14" x14ac:dyDescent="0.25">
      <c r="A3335" s="1" t="s">
        <v>14</v>
      </c>
      <c r="B3335">
        <v>70</v>
      </c>
      <c r="C3335" s="2">
        <v>44686</v>
      </c>
      <c r="D3335" s="3">
        <v>0.71875</v>
      </c>
      <c r="E3335" s="3">
        <v>0.72916666666666663</v>
      </c>
      <c r="F3335">
        <v>50</v>
      </c>
      <c r="G3335">
        <v>1.91</v>
      </c>
      <c r="H3335">
        <v>7.5839999999999996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8399</v>
      </c>
    </row>
    <row r="3336" spans="1:14" x14ac:dyDescent="0.25">
      <c r="A3336" s="1" t="s">
        <v>14</v>
      </c>
      <c r="B3336">
        <v>71</v>
      </c>
      <c r="C3336" s="2">
        <v>44686</v>
      </c>
      <c r="D3336" s="3">
        <v>0.72916666666666663</v>
      </c>
      <c r="E3336" s="3">
        <v>0.73958333333333337</v>
      </c>
      <c r="F3336">
        <v>50</v>
      </c>
      <c r="G3336">
        <v>0.88</v>
      </c>
      <c r="H3336">
        <v>5.3567999999999998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5933</v>
      </c>
    </row>
    <row r="3337" spans="1:14" x14ac:dyDescent="0.25">
      <c r="A3337" s="1" t="s">
        <v>14</v>
      </c>
      <c r="B3337">
        <v>72</v>
      </c>
      <c r="C3337" s="2">
        <v>44686</v>
      </c>
      <c r="D3337" s="3">
        <v>0.73958333333333337</v>
      </c>
      <c r="E3337" s="3">
        <v>0.75</v>
      </c>
      <c r="F3337">
        <v>50</v>
      </c>
      <c r="G3337">
        <v>0.13</v>
      </c>
      <c r="H3337">
        <v>3.4944000000000002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3870</v>
      </c>
    </row>
    <row r="3338" spans="1:14" x14ac:dyDescent="0.25">
      <c r="A3338" s="1" t="s">
        <v>14</v>
      </c>
      <c r="B3338">
        <v>73</v>
      </c>
      <c r="C3338" s="2">
        <v>44686</v>
      </c>
      <c r="D3338" s="3">
        <v>0.75</v>
      </c>
      <c r="E3338" s="3">
        <v>0.76041666666666663</v>
      </c>
      <c r="F3338">
        <v>50</v>
      </c>
      <c r="G3338">
        <v>0</v>
      </c>
      <c r="H3338">
        <v>1.9967999999999997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2211</v>
      </c>
    </row>
    <row r="3339" spans="1:14" x14ac:dyDescent="0.25">
      <c r="A3339" s="1" t="s">
        <v>14</v>
      </c>
      <c r="B3339">
        <v>74</v>
      </c>
      <c r="C3339" s="2">
        <v>44686</v>
      </c>
      <c r="D3339" s="3">
        <v>0.76041666666666663</v>
      </c>
      <c r="E3339" s="3">
        <v>0.77083333333333337</v>
      </c>
      <c r="F3339">
        <v>50</v>
      </c>
      <c r="G3339">
        <v>0</v>
      </c>
      <c r="H3339">
        <v>0.84480000000000011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936</v>
      </c>
    </row>
    <row r="3340" spans="1:14" x14ac:dyDescent="0.25">
      <c r="A3340" s="1" t="s">
        <v>14</v>
      </c>
      <c r="B3340">
        <v>75</v>
      </c>
      <c r="C3340" s="2">
        <v>44686</v>
      </c>
      <c r="D3340" s="3">
        <v>0.77083333333333337</v>
      </c>
      <c r="E3340" s="3">
        <v>0.78125</v>
      </c>
      <c r="F3340">
        <v>50</v>
      </c>
      <c r="G3340">
        <v>0</v>
      </c>
      <c r="H3340">
        <v>0.1152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128</v>
      </c>
    </row>
    <row r="3341" spans="1:14" x14ac:dyDescent="0.25">
      <c r="A3341" s="1" t="s">
        <v>14</v>
      </c>
      <c r="B3341">
        <v>76</v>
      </c>
      <c r="C3341" s="2">
        <v>44686</v>
      </c>
      <c r="D3341" s="3">
        <v>0.78125</v>
      </c>
      <c r="E3341" s="3">
        <v>0.79166666666666663</v>
      </c>
      <c r="F3341">
        <v>5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</row>
    <row r="3342" spans="1:14" x14ac:dyDescent="0.25">
      <c r="A3342" s="1" t="s">
        <v>14</v>
      </c>
      <c r="B3342">
        <v>77</v>
      </c>
      <c r="C3342" s="2">
        <v>44686</v>
      </c>
      <c r="D3342" s="3">
        <v>0.79166666666666663</v>
      </c>
      <c r="E3342" s="3">
        <v>0.80208333333333337</v>
      </c>
      <c r="F3342">
        <v>5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</row>
    <row r="3343" spans="1:14" x14ac:dyDescent="0.25">
      <c r="A3343" s="1" t="s">
        <v>14</v>
      </c>
      <c r="B3343">
        <v>78</v>
      </c>
      <c r="C3343" s="2">
        <v>44686</v>
      </c>
      <c r="D3343" s="3">
        <v>0.80208333333333337</v>
      </c>
      <c r="E3343" s="3">
        <v>0.8125</v>
      </c>
      <c r="F3343">
        <v>5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</row>
    <row r="3344" spans="1:14" x14ac:dyDescent="0.25">
      <c r="A3344" s="1" t="s">
        <v>14</v>
      </c>
      <c r="B3344">
        <v>79</v>
      </c>
      <c r="C3344" s="2">
        <v>44686</v>
      </c>
      <c r="D3344" s="3">
        <v>0.8125</v>
      </c>
      <c r="E3344" s="3">
        <v>0.82291666666666663</v>
      </c>
      <c r="F3344">
        <v>5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</row>
    <row r="3345" spans="1:14" x14ac:dyDescent="0.25">
      <c r="A3345" s="1" t="s">
        <v>14</v>
      </c>
      <c r="B3345">
        <v>80</v>
      </c>
      <c r="C3345" s="2">
        <v>44686</v>
      </c>
      <c r="D3345" s="3">
        <v>0.82291666666666663</v>
      </c>
      <c r="E3345" s="3">
        <v>0.83333333333333337</v>
      </c>
      <c r="F3345">
        <v>5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</row>
    <row r="3346" spans="1:14" x14ac:dyDescent="0.25">
      <c r="A3346" s="1" t="s">
        <v>14</v>
      </c>
      <c r="B3346">
        <v>81</v>
      </c>
      <c r="C3346" s="2">
        <v>44686</v>
      </c>
      <c r="D3346" s="3">
        <v>0.83333333333333337</v>
      </c>
      <c r="E3346" s="3">
        <v>0.84375</v>
      </c>
      <c r="F3346">
        <v>5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</row>
    <row r="3347" spans="1:14" x14ac:dyDescent="0.25">
      <c r="A3347" s="1" t="s">
        <v>14</v>
      </c>
      <c r="B3347">
        <v>82</v>
      </c>
      <c r="C3347" s="2">
        <v>44686</v>
      </c>
      <c r="D3347" s="3">
        <v>0.84375</v>
      </c>
      <c r="E3347" s="3">
        <v>0.85416666666666663</v>
      </c>
      <c r="F3347">
        <v>5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</row>
    <row r="3348" spans="1:14" x14ac:dyDescent="0.25">
      <c r="A3348" s="1" t="s">
        <v>14</v>
      </c>
      <c r="B3348">
        <v>83</v>
      </c>
      <c r="C3348" s="2">
        <v>44686</v>
      </c>
      <c r="D3348" s="3">
        <v>0.85416666666666663</v>
      </c>
      <c r="E3348" s="3">
        <v>0.86458333333333337</v>
      </c>
      <c r="F3348">
        <v>5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</row>
    <row r="3349" spans="1:14" x14ac:dyDescent="0.25">
      <c r="A3349" s="1" t="s">
        <v>14</v>
      </c>
      <c r="B3349">
        <v>84</v>
      </c>
      <c r="C3349" s="2">
        <v>44686</v>
      </c>
      <c r="D3349" s="3">
        <v>0.86458333333333337</v>
      </c>
      <c r="E3349" s="3">
        <v>0.875</v>
      </c>
      <c r="F3349">
        <v>5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</row>
    <row r="3350" spans="1:14" x14ac:dyDescent="0.25">
      <c r="A3350" s="1" t="s">
        <v>14</v>
      </c>
      <c r="B3350">
        <v>85</v>
      </c>
      <c r="C3350" s="2">
        <v>44686</v>
      </c>
      <c r="D3350" s="3">
        <v>0.875</v>
      </c>
      <c r="E3350" s="3">
        <v>0.88541666666666663</v>
      </c>
      <c r="F3350">
        <v>5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</row>
    <row r="3351" spans="1:14" x14ac:dyDescent="0.25">
      <c r="A3351" s="1" t="s">
        <v>14</v>
      </c>
      <c r="B3351">
        <v>86</v>
      </c>
      <c r="C3351" s="2">
        <v>44686</v>
      </c>
      <c r="D3351" s="3">
        <v>0.88541666666666663</v>
      </c>
      <c r="E3351" s="3">
        <v>0.89583333333333337</v>
      </c>
      <c r="F3351">
        <v>5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</row>
    <row r="3352" spans="1:14" x14ac:dyDescent="0.25">
      <c r="A3352" s="1" t="s">
        <v>14</v>
      </c>
      <c r="B3352">
        <v>87</v>
      </c>
      <c r="C3352" s="2">
        <v>44686</v>
      </c>
      <c r="D3352" s="3">
        <v>0.89583333333333337</v>
      </c>
      <c r="E3352" s="3">
        <v>0.90625</v>
      </c>
      <c r="F3352">
        <v>5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</row>
    <row r="3353" spans="1:14" x14ac:dyDescent="0.25">
      <c r="A3353" s="1" t="s">
        <v>14</v>
      </c>
      <c r="B3353">
        <v>88</v>
      </c>
      <c r="C3353" s="2">
        <v>44686</v>
      </c>
      <c r="D3353" s="3">
        <v>0.90625</v>
      </c>
      <c r="E3353" s="3">
        <v>0.91666666666666663</v>
      </c>
      <c r="F3353">
        <v>5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</row>
    <row r="3354" spans="1:14" x14ac:dyDescent="0.25">
      <c r="A3354" s="1" t="s">
        <v>14</v>
      </c>
      <c r="B3354">
        <v>89</v>
      </c>
      <c r="C3354" s="2">
        <v>44686</v>
      </c>
      <c r="D3354" s="3">
        <v>0.91666666666666663</v>
      </c>
      <c r="E3354" s="3">
        <v>0.92708333333333337</v>
      </c>
      <c r="F3354">
        <v>5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</row>
    <row r="3355" spans="1:14" x14ac:dyDescent="0.25">
      <c r="A3355" s="1" t="s">
        <v>14</v>
      </c>
      <c r="B3355">
        <v>90</v>
      </c>
      <c r="C3355" s="2">
        <v>44686</v>
      </c>
      <c r="D3355" s="3">
        <v>0.92708333333333337</v>
      </c>
      <c r="E3355" s="3">
        <v>0.9375</v>
      </c>
      <c r="F3355">
        <v>5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</row>
    <row r="3356" spans="1:14" x14ac:dyDescent="0.25">
      <c r="A3356" s="1" t="s">
        <v>14</v>
      </c>
      <c r="B3356">
        <v>91</v>
      </c>
      <c r="C3356" s="2">
        <v>44686</v>
      </c>
      <c r="D3356" s="3">
        <v>0.9375</v>
      </c>
      <c r="E3356" s="3">
        <v>0.94791666666666663</v>
      </c>
      <c r="F3356">
        <v>5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</row>
    <row r="3357" spans="1:14" x14ac:dyDescent="0.25">
      <c r="A3357" s="1" t="s">
        <v>14</v>
      </c>
      <c r="B3357">
        <v>92</v>
      </c>
      <c r="C3357" s="2">
        <v>44686</v>
      </c>
      <c r="D3357" s="3">
        <v>0.94791666666666663</v>
      </c>
      <c r="E3357" s="3">
        <v>0.95833333333333337</v>
      </c>
      <c r="F3357">
        <v>5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</row>
    <row r="3358" spans="1:14" x14ac:dyDescent="0.25">
      <c r="A3358" s="1" t="s">
        <v>14</v>
      </c>
      <c r="B3358">
        <v>93</v>
      </c>
      <c r="C3358" s="2">
        <v>44686</v>
      </c>
      <c r="D3358" s="3">
        <v>0.95833333333333337</v>
      </c>
      <c r="E3358" s="3">
        <v>0.96875</v>
      </c>
      <c r="F3358">
        <v>5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</row>
    <row r="3359" spans="1:14" x14ac:dyDescent="0.25">
      <c r="A3359" s="1" t="s">
        <v>14</v>
      </c>
      <c r="B3359">
        <v>94</v>
      </c>
      <c r="C3359" s="2">
        <v>44686</v>
      </c>
      <c r="D3359" s="3">
        <v>0.96875</v>
      </c>
      <c r="E3359" s="3">
        <v>0.97916666666666663</v>
      </c>
      <c r="F3359">
        <v>5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</row>
    <row r="3360" spans="1:14" x14ac:dyDescent="0.25">
      <c r="A3360" s="1" t="s">
        <v>14</v>
      </c>
      <c r="B3360">
        <v>95</v>
      </c>
      <c r="C3360" s="2">
        <v>44686</v>
      </c>
      <c r="D3360" s="3">
        <v>0.97916666666666663</v>
      </c>
      <c r="E3360" s="3">
        <v>0.98958333333333337</v>
      </c>
      <c r="F3360">
        <v>5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</row>
    <row r="3361" spans="1:14" x14ac:dyDescent="0.25">
      <c r="A3361" s="1" t="s">
        <v>14</v>
      </c>
      <c r="B3361">
        <v>96</v>
      </c>
      <c r="C3361" s="2">
        <v>44686</v>
      </c>
      <c r="D3361" s="3">
        <v>0.98958333333333337</v>
      </c>
      <c r="E3361" s="3">
        <v>0</v>
      </c>
      <c r="F3361">
        <v>5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</row>
    <row r="3362" spans="1:14" x14ac:dyDescent="0.25">
      <c r="A3362" s="1" t="s">
        <v>14</v>
      </c>
      <c r="B3362">
        <v>1</v>
      </c>
      <c r="C3362" s="2">
        <v>44687</v>
      </c>
      <c r="D3362" s="3">
        <v>0</v>
      </c>
      <c r="E3362" s="3">
        <v>1.0416666666666666E-2</v>
      </c>
      <c r="F3362">
        <v>5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</row>
    <row r="3363" spans="1:14" x14ac:dyDescent="0.25">
      <c r="A3363" s="1" t="s">
        <v>14</v>
      </c>
      <c r="B3363">
        <v>2</v>
      </c>
      <c r="C3363" s="2">
        <v>44687</v>
      </c>
      <c r="D3363" s="3">
        <v>1.0416666666666666E-2</v>
      </c>
      <c r="E3363" s="3">
        <v>2.0833333333333332E-2</v>
      </c>
      <c r="F3363">
        <v>5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</row>
    <row r="3364" spans="1:14" x14ac:dyDescent="0.25">
      <c r="A3364" s="1" t="s">
        <v>14</v>
      </c>
      <c r="B3364">
        <v>3</v>
      </c>
      <c r="C3364" s="2">
        <v>44687</v>
      </c>
      <c r="D3364" s="3">
        <v>2.0833333333333332E-2</v>
      </c>
      <c r="E3364" s="3">
        <v>3.125E-2</v>
      </c>
      <c r="F3364">
        <v>5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</row>
    <row r="3365" spans="1:14" x14ac:dyDescent="0.25">
      <c r="A3365" s="1" t="s">
        <v>14</v>
      </c>
      <c r="B3365">
        <v>4</v>
      </c>
      <c r="C3365" s="2">
        <v>44687</v>
      </c>
      <c r="D3365" s="3">
        <v>3.125E-2</v>
      </c>
      <c r="E3365" s="3">
        <v>4.1666666666666664E-2</v>
      </c>
      <c r="F3365">
        <v>5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</row>
    <row r="3366" spans="1:14" x14ac:dyDescent="0.25">
      <c r="A3366" s="1" t="s">
        <v>14</v>
      </c>
      <c r="B3366">
        <v>5</v>
      </c>
      <c r="C3366" s="2">
        <v>44687</v>
      </c>
      <c r="D3366" s="3">
        <v>4.1666666666666664E-2</v>
      </c>
      <c r="E3366" s="3">
        <v>5.2083333333333336E-2</v>
      </c>
      <c r="F3366">
        <v>5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</row>
    <row r="3367" spans="1:14" x14ac:dyDescent="0.25">
      <c r="A3367" s="1" t="s">
        <v>14</v>
      </c>
      <c r="B3367">
        <v>6</v>
      </c>
      <c r="C3367" s="2">
        <v>44687</v>
      </c>
      <c r="D3367" s="3">
        <v>5.2083333333333336E-2</v>
      </c>
      <c r="E3367" s="3">
        <v>6.25E-2</v>
      </c>
      <c r="F3367">
        <v>5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</row>
    <row r="3368" spans="1:14" x14ac:dyDescent="0.25">
      <c r="A3368" s="1" t="s">
        <v>14</v>
      </c>
      <c r="B3368">
        <v>7</v>
      </c>
      <c r="C3368" s="2">
        <v>44687</v>
      </c>
      <c r="D3368" s="3">
        <v>6.25E-2</v>
      </c>
      <c r="E3368" s="3">
        <v>7.2916666666666671E-2</v>
      </c>
      <c r="F3368">
        <v>5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</row>
    <row r="3369" spans="1:14" x14ac:dyDescent="0.25">
      <c r="A3369" s="1" t="s">
        <v>14</v>
      </c>
      <c r="B3369">
        <v>8</v>
      </c>
      <c r="C3369" s="2">
        <v>44687</v>
      </c>
      <c r="D3369" s="3">
        <v>7.2916666666666671E-2</v>
      </c>
      <c r="E3369" s="3">
        <v>8.3333333333333329E-2</v>
      </c>
      <c r="F3369">
        <v>5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</row>
    <row r="3370" spans="1:14" x14ac:dyDescent="0.25">
      <c r="A3370" s="1" t="s">
        <v>14</v>
      </c>
      <c r="B3370">
        <v>9</v>
      </c>
      <c r="C3370" s="2">
        <v>44687</v>
      </c>
      <c r="D3370" s="3">
        <v>8.3333333333333329E-2</v>
      </c>
      <c r="E3370" s="3">
        <v>9.375E-2</v>
      </c>
      <c r="F3370">
        <v>5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</row>
    <row r="3371" spans="1:14" x14ac:dyDescent="0.25">
      <c r="A3371" s="1" t="s">
        <v>14</v>
      </c>
      <c r="B3371">
        <v>10</v>
      </c>
      <c r="C3371" s="2">
        <v>44687</v>
      </c>
      <c r="D3371" s="3">
        <v>9.375E-2</v>
      </c>
      <c r="E3371" s="3">
        <v>0.10416666666666667</v>
      </c>
      <c r="F3371">
        <v>5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</row>
    <row r="3372" spans="1:14" x14ac:dyDescent="0.25">
      <c r="A3372" s="1" t="s">
        <v>14</v>
      </c>
      <c r="B3372">
        <v>11</v>
      </c>
      <c r="C3372" s="2">
        <v>44687</v>
      </c>
      <c r="D3372" s="3">
        <v>0.10416666666666667</v>
      </c>
      <c r="E3372" s="3">
        <v>0.11458333333333333</v>
      </c>
      <c r="F3372">
        <v>5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</row>
    <row r="3373" spans="1:14" x14ac:dyDescent="0.25">
      <c r="A3373" s="1" t="s">
        <v>14</v>
      </c>
      <c r="B3373">
        <v>12</v>
      </c>
      <c r="C3373" s="2">
        <v>44687</v>
      </c>
      <c r="D3373" s="3">
        <v>0.11458333333333333</v>
      </c>
      <c r="E3373" s="3">
        <v>0.125</v>
      </c>
      <c r="F3373">
        <v>5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</row>
    <row r="3374" spans="1:14" x14ac:dyDescent="0.25">
      <c r="A3374" s="1" t="s">
        <v>14</v>
      </c>
      <c r="B3374">
        <v>13</v>
      </c>
      <c r="C3374" s="2">
        <v>44687</v>
      </c>
      <c r="D3374" s="3">
        <v>0.125</v>
      </c>
      <c r="E3374" s="3">
        <v>0.13541666666666666</v>
      </c>
      <c r="F3374">
        <v>5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</row>
    <row r="3375" spans="1:14" x14ac:dyDescent="0.25">
      <c r="A3375" s="1" t="s">
        <v>14</v>
      </c>
      <c r="B3375">
        <v>14</v>
      </c>
      <c r="C3375" s="2">
        <v>44687</v>
      </c>
      <c r="D3375" s="3">
        <v>0.13541666666666666</v>
      </c>
      <c r="E3375" s="3">
        <v>0.14583333333333334</v>
      </c>
      <c r="F3375">
        <v>5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</row>
    <row r="3376" spans="1:14" x14ac:dyDescent="0.25">
      <c r="A3376" s="1" t="s">
        <v>14</v>
      </c>
      <c r="B3376">
        <v>15</v>
      </c>
      <c r="C3376" s="2">
        <v>44687</v>
      </c>
      <c r="D3376" s="3">
        <v>0.14583333333333334</v>
      </c>
      <c r="E3376" s="3">
        <v>0.15625</v>
      </c>
      <c r="F3376">
        <v>5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</row>
    <row r="3377" spans="1:14" x14ac:dyDescent="0.25">
      <c r="A3377" s="1" t="s">
        <v>14</v>
      </c>
      <c r="B3377">
        <v>16</v>
      </c>
      <c r="C3377" s="2">
        <v>44687</v>
      </c>
      <c r="D3377" s="3">
        <v>0.15625</v>
      </c>
      <c r="E3377" s="3">
        <v>0.16666666666666666</v>
      </c>
      <c r="F3377">
        <v>5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</row>
    <row r="3378" spans="1:14" x14ac:dyDescent="0.25">
      <c r="A3378" s="1" t="s">
        <v>14</v>
      </c>
      <c r="B3378">
        <v>17</v>
      </c>
      <c r="C3378" s="2">
        <v>44687</v>
      </c>
      <c r="D3378" s="3">
        <v>0.16666666666666666</v>
      </c>
      <c r="E3378" s="3">
        <v>0.17708333333333334</v>
      </c>
      <c r="F3378">
        <v>5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</row>
    <row r="3379" spans="1:14" x14ac:dyDescent="0.25">
      <c r="A3379" s="1" t="s">
        <v>14</v>
      </c>
      <c r="B3379">
        <v>18</v>
      </c>
      <c r="C3379" s="2">
        <v>44687</v>
      </c>
      <c r="D3379" s="3">
        <v>0.17708333333333334</v>
      </c>
      <c r="E3379" s="3">
        <v>0.1875</v>
      </c>
      <c r="F3379">
        <v>5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</row>
    <row r="3380" spans="1:14" x14ac:dyDescent="0.25">
      <c r="A3380" s="1" t="s">
        <v>14</v>
      </c>
      <c r="B3380">
        <v>19</v>
      </c>
      <c r="C3380" s="2">
        <v>44687</v>
      </c>
      <c r="D3380" s="3">
        <v>0.1875</v>
      </c>
      <c r="E3380" s="3">
        <v>0.19791666666666666</v>
      </c>
      <c r="F3380">
        <v>5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</row>
    <row r="3381" spans="1:14" x14ac:dyDescent="0.25">
      <c r="A3381" s="1" t="s">
        <v>14</v>
      </c>
      <c r="B3381">
        <v>20</v>
      </c>
      <c r="C3381" s="2">
        <v>44687</v>
      </c>
      <c r="D3381" s="3">
        <v>0.19791666666666666</v>
      </c>
      <c r="E3381" s="3">
        <v>0.20833333333333334</v>
      </c>
      <c r="F3381">
        <v>5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</row>
    <row r="3382" spans="1:14" x14ac:dyDescent="0.25">
      <c r="A3382" s="1" t="s">
        <v>14</v>
      </c>
      <c r="B3382">
        <v>21</v>
      </c>
      <c r="C3382" s="2">
        <v>44687</v>
      </c>
      <c r="D3382" s="3">
        <v>0.20833333333333334</v>
      </c>
      <c r="E3382" s="3">
        <v>0.21875</v>
      </c>
      <c r="F3382">
        <v>5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</row>
    <row r="3383" spans="1:14" x14ac:dyDescent="0.25">
      <c r="A3383" s="1" t="s">
        <v>14</v>
      </c>
      <c r="B3383">
        <v>22</v>
      </c>
      <c r="C3383" s="2">
        <v>44687</v>
      </c>
      <c r="D3383" s="3">
        <v>0.21875</v>
      </c>
      <c r="E3383" s="3">
        <v>0.22916666666666666</v>
      </c>
      <c r="F3383">
        <v>5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</row>
    <row r="3384" spans="1:14" x14ac:dyDescent="0.25">
      <c r="A3384" s="1" t="s">
        <v>14</v>
      </c>
      <c r="B3384">
        <v>23</v>
      </c>
      <c r="C3384" s="2">
        <v>44687</v>
      </c>
      <c r="D3384" s="3">
        <v>0.22916666666666666</v>
      </c>
      <c r="E3384" s="3">
        <v>0.23958333333333334</v>
      </c>
      <c r="F3384">
        <v>50</v>
      </c>
      <c r="G3384">
        <v>0</v>
      </c>
      <c r="H3384">
        <v>0.17280000000000001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191</v>
      </c>
    </row>
    <row r="3385" spans="1:14" x14ac:dyDescent="0.25">
      <c r="A3385" s="1" t="s">
        <v>14</v>
      </c>
      <c r="B3385">
        <v>24</v>
      </c>
      <c r="C3385" s="2">
        <v>44687</v>
      </c>
      <c r="D3385" s="3">
        <v>0.23958333333333334</v>
      </c>
      <c r="E3385" s="3">
        <v>0.25</v>
      </c>
      <c r="F3385">
        <v>50</v>
      </c>
      <c r="G3385">
        <v>0.22</v>
      </c>
      <c r="H3385">
        <v>0.9023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999</v>
      </c>
    </row>
    <row r="3386" spans="1:14" x14ac:dyDescent="0.25">
      <c r="A3386" s="1" t="s">
        <v>14</v>
      </c>
      <c r="B3386">
        <v>25</v>
      </c>
      <c r="C3386" s="2">
        <v>44687</v>
      </c>
      <c r="D3386" s="3">
        <v>0.25</v>
      </c>
      <c r="E3386" s="3">
        <v>0.26041666666666669</v>
      </c>
      <c r="F3386">
        <v>50</v>
      </c>
      <c r="G3386">
        <v>1.02</v>
      </c>
      <c r="H3386">
        <v>2.0735999999999999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2297</v>
      </c>
    </row>
    <row r="3387" spans="1:14" x14ac:dyDescent="0.25">
      <c r="A3387" s="1" t="s">
        <v>14</v>
      </c>
      <c r="B3387">
        <v>26</v>
      </c>
      <c r="C3387" s="2">
        <v>44687</v>
      </c>
      <c r="D3387" s="3">
        <v>0.26041666666666669</v>
      </c>
      <c r="E3387" s="3">
        <v>0.27083333333333331</v>
      </c>
      <c r="F3387">
        <v>50</v>
      </c>
      <c r="G3387">
        <v>2.29</v>
      </c>
      <c r="H3387">
        <v>3.5135999999999998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3891</v>
      </c>
    </row>
    <row r="3388" spans="1:14" x14ac:dyDescent="0.25">
      <c r="A3388" s="1" t="s">
        <v>14</v>
      </c>
      <c r="B3388">
        <v>27</v>
      </c>
      <c r="C3388" s="2">
        <v>44687</v>
      </c>
      <c r="D3388" s="3">
        <v>0.27083333333333331</v>
      </c>
      <c r="E3388" s="3">
        <v>0.28125</v>
      </c>
      <c r="F3388">
        <v>50</v>
      </c>
      <c r="G3388">
        <v>3.86</v>
      </c>
      <c r="H3388">
        <v>5.28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5848</v>
      </c>
    </row>
    <row r="3389" spans="1:14" x14ac:dyDescent="0.25">
      <c r="A3389" s="1" t="s">
        <v>14</v>
      </c>
      <c r="B3389">
        <v>28</v>
      </c>
      <c r="C3389" s="2">
        <v>44687</v>
      </c>
      <c r="D3389" s="3">
        <v>0.28125</v>
      </c>
      <c r="E3389" s="3">
        <v>0.29166666666666669</v>
      </c>
      <c r="F3389">
        <v>50</v>
      </c>
      <c r="G3389">
        <v>5.94</v>
      </c>
      <c r="H3389">
        <v>7.5456000000000003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8357</v>
      </c>
    </row>
    <row r="3390" spans="1:14" x14ac:dyDescent="0.25">
      <c r="A3390" s="1" t="s">
        <v>14</v>
      </c>
      <c r="B3390">
        <v>29</v>
      </c>
      <c r="C3390" s="2">
        <v>44687</v>
      </c>
      <c r="D3390" s="3">
        <v>0.29166666666666669</v>
      </c>
      <c r="E3390" s="3">
        <v>0.30208333333333331</v>
      </c>
      <c r="F3390">
        <v>50</v>
      </c>
      <c r="G3390">
        <v>8.43</v>
      </c>
      <c r="H3390">
        <v>10.0608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11142</v>
      </c>
    </row>
    <row r="3391" spans="1:14" x14ac:dyDescent="0.25">
      <c r="A3391" s="1" t="s">
        <v>14</v>
      </c>
      <c r="B3391">
        <v>30</v>
      </c>
      <c r="C3391" s="2">
        <v>44687</v>
      </c>
      <c r="D3391" s="3">
        <v>0.30208333333333331</v>
      </c>
      <c r="E3391" s="3">
        <v>0.3125</v>
      </c>
      <c r="F3391">
        <v>50</v>
      </c>
      <c r="G3391">
        <v>11.33</v>
      </c>
      <c r="H3391">
        <v>12.7104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14077</v>
      </c>
    </row>
    <row r="3392" spans="1:14" x14ac:dyDescent="0.25">
      <c r="A3392" s="1" t="s">
        <v>14</v>
      </c>
      <c r="B3392">
        <v>31</v>
      </c>
      <c r="C3392" s="2">
        <v>44687</v>
      </c>
      <c r="D3392" s="3">
        <v>0.3125</v>
      </c>
      <c r="E3392" s="3">
        <v>0.32291666666666669</v>
      </c>
      <c r="F3392">
        <v>50</v>
      </c>
      <c r="G3392">
        <v>12.86</v>
      </c>
      <c r="H3392">
        <v>15.5328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17203</v>
      </c>
    </row>
    <row r="3393" spans="1:14" x14ac:dyDescent="0.25">
      <c r="A3393" s="1" t="s">
        <v>14</v>
      </c>
      <c r="B3393">
        <v>32</v>
      </c>
      <c r="C3393" s="2">
        <v>44687</v>
      </c>
      <c r="D3393" s="3">
        <v>0.32291666666666669</v>
      </c>
      <c r="E3393" s="3">
        <v>0.33333333333333331</v>
      </c>
      <c r="F3393">
        <v>50</v>
      </c>
      <c r="G3393">
        <v>15.5</v>
      </c>
      <c r="H3393">
        <v>18.527999999999999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20520</v>
      </c>
    </row>
    <row r="3394" spans="1:14" x14ac:dyDescent="0.25">
      <c r="A3394" s="1" t="s">
        <v>14</v>
      </c>
      <c r="B3394">
        <v>33</v>
      </c>
      <c r="C3394" s="2">
        <v>44687</v>
      </c>
      <c r="D3394" s="3">
        <v>0.33333333333333331</v>
      </c>
      <c r="E3394" s="3">
        <v>0.34375</v>
      </c>
      <c r="F3394">
        <v>50</v>
      </c>
      <c r="G3394">
        <v>18.14</v>
      </c>
      <c r="H3394">
        <v>21.504000000000001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23816</v>
      </c>
    </row>
    <row r="3395" spans="1:14" x14ac:dyDescent="0.25">
      <c r="A3395" s="1" t="s">
        <v>14</v>
      </c>
      <c r="B3395">
        <v>34</v>
      </c>
      <c r="C3395" s="2">
        <v>44687</v>
      </c>
      <c r="D3395" s="3">
        <v>0.34375</v>
      </c>
      <c r="E3395" s="3">
        <v>0.35416666666666669</v>
      </c>
      <c r="F3395">
        <v>50</v>
      </c>
      <c r="G3395">
        <v>20.8</v>
      </c>
      <c r="H3395">
        <v>24.345600000000001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26963</v>
      </c>
    </row>
    <row r="3396" spans="1:14" x14ac:dyDescent="0.25">
      <c r="A3396" s="1" t="s">
        <v>14</v>
      </c>
      <c r="B3396">
        <v>35</v>
      </c>
      <c r="C3396" s="2">
        <v>44687</v>
      </c>
      <c r="D3396" s="3">
        <v>0.35416666666666669</v>
      </c>
      <c r="E3396" s="3">
        <v>0.36458333333333331</v>
      </c>
      <c r="F3396">
        <v>50</v>
      </c>
      <c r="G3396">
        <v>23.31</v>
      </c>
      <c r="H3396">
        <v>26.975999999999999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29876</v>
      </c>
    </row>
    <row r="3397" spans="1:14" x14ac:dyDescent="0.25">
      <c r="A3397" s="1" t="s">
        <v>14</v>
      </c>
      <c r="B3397">
        <v>36</v>
      </c>
      <c r="C3397" s="2">
        <v>44687</v>
      </c>
      <c r="D3397" s="3">
        <v>0.36458333333333331</v>
      </c>
      <c r="E3397" s="3">
        <v>0.375</v>
      </c>
      <c r="F3397">
        <v>50</v>
      </c>
      <c r="G3397">
        <v>26.89</v>
      </c>
      <c r="H3397">
        <v>29.625599999999999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32810</v>
      </c>
    </row>
    <row r="3398" spans="1:14" x14ac:dyDescent="0.25">
      <c r="A3398" s="1" t="s">
        <v>14</v>
      </c>
      <c r="B3398">
        <v>37</v>
      </c>
      <c r="C3398" s="2">
        <v>44687</v>
      </c>
      <c r="D3398" s="3">
        <v>0.375</v>
      </c>
      <c r="E3398" s="3">
        <v>0.38541666666666669</v>
      </c>
      <c r="F3398">
        <v>50</v>
      </c>
      <c r="G3398">
        <v>30</v>
      </c>
      <c r="H3398">
        <v>32.160000000000004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35617</v>
      </c>
    </row>
    <row r="3399" spans="1:14" x14ac:dyDescent="0.25">
      <c r="A3399" s="1" t="s">
        <v>14</v>
      </c>
      <c r="B3399">
        <v>38</v>
      </c>
      <c r="C3399" s="2">
        <v>44687</v>
      </c>
      <c r="D3399" s="3">
        <v>0.38541666666666669</v>
      </c>
      <c r="E3399" s="3">
        <v>0.39583333333333331</v>
      </c>
      <c r="F3399">
        <v>50</v>
      </c>
      <c r="G3399">
        <v>32.81</v>
      </c>
      <c r="H3399">
        <v>34.099200000000003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37765</v>
      </c>
    </row>
    <row r="3400" spans="1:14" x14ac:dyDescent="0.25">
      <c r="A3400" s="1" t="s">
        <v>14</v>
      </c>
      <c r="B3400">
        <v>39</v>
      </c>
      <c r="C3400" s="2">
        <v>44687</v>
      </c>
      <c r="D3400" s="3">
        <v>0.39583333333333331</v>
      </c>
      <c r="E3400" s="3">
        <v>0.40625</v>
      </c>
      <c r="F3400">
        <v>50</v>
      </c>
      <c r="G3400">
        <v>35.39</v>
      </c>
      <c r="H3400">
        <v>35.923200000000001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39785</v>
      </c>
    </row>
    <row r="3401" spans="1:14" x14ac:dyDescent="0.25">
      <c r="A3401" s="1" t="s">
        <v>14</v>
      </c>
      <c r="B3401">
        <v>40</v>
      </c>
      <c r="C3401" s="2">
        <v>44687</v>
      </c>
      <c r="D3401" s="3">
        <v>0.40625</v>
      </c>
      <c r="E3401" s="3">
        <v>0.41666666666666669</v>
      </c>
      <c r="F3401">
        <v>50</v>
      </c>
      <c r="G3401">
        <v>37.85</v>
      </c>
      <c r="H3401">
        <v>38.112000000000002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42209</v>
      </c>
    </row>
    <row r="3402" spans="1:14" x14ac:dyDescent="0.25">
      <c r="A3402" s="1" t="s">
        <v>14</v>
      </c>
      <c r="B3402">
        <v>41</v>
      </c>
      <c r="C3402" s="2">
        <v>44687</v>
      </c>
      <c r="D3402" s="3">
        <v>0.41666666666666669</v>
      </c>
      <c r="E3402" s="3">
        <v>0.42708333333333331</v>
      </c>
      <c r="F3402">
        <v>50</v>
      </c>
      <c r="G3402">
        <v>39.47</v>
      </c>
      <c r="H3402">
        <v>39.475199999999994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43719</v>
      </c>
    </row>
    <row r="3403" spans="1:14" x14ac:dyDescent="0.25">
      <c r="A3403" s="1" t="s">
        <v>14</v>
      </c>
      <c r="B3403">
        <v>42</v>
      </c>
      <c r="C3403" s="2">
        <v>44687</v>
      </c>
      <c r="D3403" s="3">
        <v>0.42708333333333331</v>
      </c>
      <c r="E3403" s="3">
        <v>0.4375</v>
      </c>
      <c r="F3403">
        <v>50</v>
      </c>
      <c r="G3403">
        <v>40.380000000000003</v>
      </c>
      <c r="H3403">
        <v>40.300800000000002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44633</v>
      </c>
    </row>
    <row r="3404" spans="1:14" x14ac:dyDescent="0.25">
      <c r="A3404" s="1" t="s">
        <v>14</v>
      </c>
      <c r="B3404">
        <v>43</v>
      </c>
      <c r="C3404" s="2">
        <v>44687</v>
      </c>
      <c r="D3404" s="3">
        <v>0.4375</v>
      </c>
      <c r="E3404" s="3">
        <v>0.44791666666666669</v>
      </c>
      <c r="F3404">
        <v>50</v>
      </c>
      <c r="G3404">
        <v>41.95</v>
      </c>
      <c r="H3404">
        <v>41.817599999999999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46313</v>
      </c>
    </row>
    <row r="3405" spans="1:14" x14ac:dyDescent="0.25">
      <c r="A3405" s="1" t="s">
        <v>14</v>
      </c>
      <c r="B3405">
        <v>44</v>
      </c>
      <c r="C3405" s="2">
        <v>44687</v>
      </c>
      <c r="D3405" s="3">
        <v>0.44791666666666669</v>
      </c>
      <c r="E3405" s="3">
        <v>0.45833333333333331</v>
      </c>
      <c r="F3405">
        <v>50</v>
      </c>
      <c r="G3405">
        <v>42.7</v>
      </c>
      <c r="H3405">
        <v>43.084800000000001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47716</v>
      </c>
    </row>
    <row r="3406" spans="1:14" x14ac:dyDescent="0.25">
      <c r="A3406" s="1" t="s">
        <v>14</v>
      </c>
      <c r="B3406">
        <v>45</v>
      </c>
      <c r="C3406" s="2">
        <v>44687</v>
      </c>
      <c r="D3406" s="3">
        <v>0.45833333333333331</v>
      </c>
      <c r="E3406" s="3">
        <v>0.46875</v>
      </c>
      <c r="F3406">
        <v>50</v>
      </c>
      <c r="G3406">
        <v>42.99</v>
      </c>
      <c r="H3406">
        <v>43.660800000000002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48354</v>
      </c>
    </row>
    <row r="3407" spans="1:14" x14ac:dyDescent="0.25">
      <c r="A3407" s="1" t="s">
        <v>14</v>
      </c>
      <c r="B3407">
        <v>46</v>
      </c>
      <c r="C3407" s="2">
        <v>44687</v>
      </c>
      <c r="D3407" s="3">
        <v>0.46875</v>
      </c>
      <c r="E3407" s="3">
        <v>0.47916666666666669</v>
      </c>
      <c r="F3407">
        <v>50</v>
      </c>
      <c r="G3407">
        <v>43.45</v>
      </c>
      <c r="H3407">
        <v>44.121600000000001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48865</v>
      </c>
    </row>
    <row r="3408" spans="1:14" x14ac:dyDescent="0.25">
      <c r="A3408" s="1" t="s">
        <v>14</v>
      </c>
      <c r="B3408">
        <v>47</v>
      </c>
      <c r="C3408" s="2">
        <v>44687</v>
      </c>
      <c r="D3408" s="3">
        <v>0.47916666666666669</v>
      </c>
      <c r="E3408" s="3">
        <v>0.48958333333333331</v>
      </c>
      <c r="F3408">
        <v>50</v>
      </c>
      <c r="G3408">
        <v>43.63</v>
      </c>
      <c r="H3408">
        <v>44.332799999999999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49099</v>
      </c>
    </row>
    <row r="3409" spans="1:14" x14ac:dyDescent="0.25">
      <c r="A3409" s="1" t="s">
        <v>14</v>
      </c>
      <c r="B3409">
        <v>48</v>
      </c>
      <c r="C3409" s="2">
        <v>44687</v>
      </c>
      <c r="D3409" s="3">
        <v>0.48958333333333331</v>
      </c>
      <c r="E3409" s="3">
        <v>0.5</v>
      </c>
      <c r="F3409">
        <v>50</v>
      </c>
      <c r="G3409">
        <v>43.64</v>
      </c>
      <c r="H3409">
        <v>45.254399999999997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50119</v>
      </c>
    </row>
    <row r="3410" spans="1:14" x14ac:dyDescent="0.25">
      <c r="A3410" s="1" t="s">
        <v>14</v>
      </c>
      <c r="B3410">
        <v>49</v>
      </c>
      <c r="C3410" s="2">
        <v>44687</v>
      </c>
      <c r="D3410" s="3">
        <v>0.5</v>
      </c>
      <c r="E3410" s="3">
        <v>0.51041666666666663</v>
      </c>
      <c r="F3410">
        <v>50</v>
      </c>
      <c r="G3410">
        <v>43.85</v>
      </c>
      <c r="H3410">
        <v>45.1584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50013</v>
      </c>
    </row>
    <row r="3411" spans="1:14" x14ac:dyDescent="0.25">
      <c r="A3411" s="1" t="s">
        <v>14</v>
      </c>
      <c r="B3411">
        <v>50</v>
      </c>
      <c r="C3411" s="2">
        <v>44687</v>
      </c>
      <c r="D3411" s="3">
        <v>0.51041666666666663</v>
      </c>
      <c r="E3411" s="3">
        <v>0.52083333333333337</v>
      </c>
      <c r="F3411">
        <v>50</v>
      </c>
      <c r="G3411">
        <v>43.89</v>
      </c>
      <c r="H3411">
        <v>44.9664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49800</v>
      </c>
    </row>
    <row r="3412" spans="1:14" x14ac:dyDescent="0.25">
      <c r="A3412" s="1" t="s">
        <v>14</v>
      </c>
      <c r="B3412">
        <v>51</v>
      </c>
      <c r="C3412" s="2">
        <v>44687</v>
      </c>
      <c r="D3412" s="3">
        <v>0.52083333333333337</v>
      </c>
      <c r="E3412" s="3">
        <v>0.53125</v>
      </c>
      <c r="F3412">
        <v>50</v>
      </c>
      <c r="G3412">
        <v>44.06</v>
      </c>
      <c r="H3412">
        <v>45.408000000000001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50289</v>
      </c>
    </row>
    <row r="3413" spans="1:14" x14ac:dyDescent="0.25">
      <c r="A3413" s="1" t="s">
        <v>14</v>
      </c>
      <c r="B3413">
        <v>52</v>
      </c>
      <c r="C3413" s="2">
        <v>44687</v>
      </c>
      <c r="D3413" s="3">
        <v>0.53125</v>
      </c>
      <c r="E3413" s="3">
        <v>0.54166666666666663</v>
      </c>
      <c r="F3413">
        <v>50</v>
      </c>
      <c r="G3413">
        <v>44.09</v>
      </c>
      <c r="H3413">
        <v>46.099200000000003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51055</v>
      </c>
    </row>
    <row r="3414" spans="1:14" x14ac:dyDescent="0.25">
      <c r="A3414" s="1" t="s">
        <v>14</v>
      </c>
      <c r="B3414">
        <v>53</v>
      </c>
      <c r="C3414" s="2">
        <v>44687</v>
      </c>
      <c r="D3414" s="3">
        <v>0.54166666666666663</v>
      </c>
      <c r="E3414" s="3">
        <v>0.55208333333333337</v>
      </c>
      <c r="F3414">
        <v>50</v>
      </c>
      <c r="G3414">
        <v>43.57</v>
      </c>
      <c r="H3414">
        <v>45.503999999999998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50396</v>
      </c>
    </row>
    <row r="3415" spans="1:14" x14ac:dyDescent="0.25">
      <c r="A3415" s="1" t="s">
        <v>14</v>
      </c>
      <c r="B3415">
        <v>54</v>
      </c>
      <c r="C3415" s="2">
        <v>44687</v>
      </c>
      <c r="D3415" s="3">
        <v>0.55208333333333337</v>
      </c>
      <c r="E3415" s="3">
        <v>0.5625</v>
      </c>
      <c r="F3415">
        <v>50</v>
      </c>
      <c r="G3415">
        <v>43.46</v>
      </c>
      <c r="H3415">
        <v>45.1008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49949</v>
      </c>
    </row>
    <row r="3416" spans="1:14" x14ac:dyDescent="0.25">
      <c r="A3416" s="1" t="s">
        <v>14</v>
      </c>
      <c r="B3416">
        <v>55</v>
      </c>
      <c r="C3416" s="2">
        <v>44687</v>
      </c>
      <c r="D3416" s="3">
        <v>0.5625</v>
      </c>
      <c r="E3416" s="3">
        <v>0.57291666666666663</v>
      </c>
      <c r="F3416">
        <v>50</v>
      </c>
      <c r="G3416">
        <v>43.16</v>
      </c>
      <c r="H3416">
        <v>44.294400000000003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49056</v>
      </c>
    </row>
    <row r="3417" spans="1:14" x14ac:dyDescent="0.25">
      <c r="A3417" s="1" t="s">
        <v>14</v>
      </c>
      <c r="B3417">
        <v>56</v>
      </c>
      <c r="C3417" s="2">
        <v>44687</v>
      </c>
      <c r="D3417" s="3">
        <v>0.57291666666666663</v>
      </c>
      <c r="E3417" s="3">
        <v>0.58333333333333337</v>
      </c>
      <c r="F3417">
        <v>50</v>
      </c>
      <c r="G3417">
        <v>42.18</v>
      </c>
      <c r="H3417">
        <v>42.566399999999994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47142</v>
      </c>
    </row>
    <row r="3418" spans="1:14" x14ac:dyDescent="0.25">
      <c r="A3418" s="1" t="s">
        <v>14</v>
      </c>
      <c r="B3418">
        <v>57</v>
      </c>
      <c r="C3418" s="2">
        <v>44687</v>
      </c>
      <c r="D3418" s="3">
        <v>0.58333333333333337</v>
      </c>
      <c r="E3418" s="3">
        <v>0.59375</v>
      </c>
      <c r="F3418">
        <v>50</v>
      </c>
      <c r="G3418">
        <v>40.97</v>
      </c>
      <c r="H3418">
        <v>41.337600000000002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45781</v>
      </c>
    </row>
    <row r="3419" spans="1:14" x14ac:dyDescent="0.25">
      <c r="A3419" s="1" t="s">
        <v>14</v>
      </c>
      <c r="B3419">
        <v>58</v>
      </c>
      <c r="C3419" s="2">
        <v>44687</v>
      </c>
      <c r="D3419" s="3">
        <v>0.59375</v>
      </c>
      <c r="E3419" s="3">
        <v>0.60416666666666663</v>
      </c>
      <c r="F3419">
        <v>50</v>
      </c>
      <c r="G3419">
        <v>39.22</v>
      </c>
      <c r="H3419">
        <v>38.860800000000005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43038</v>
      </c>
    </row>
    <row r="3420" spans="1:14" x14ac:dyDescent="0.25">
      <c r="A3420" s="1" t="s">
        <v>14</v>
      </c>
      <c r="B3420">
        <v>59</v>
      </c>
      <c r="C3420" s="2">
        <v>44687</v>
      </c>
      <c r="D3420" s="3">
        <v>0.60416666666666663</v>
      </c>
      <c r="E3420" s="3">
        <v>0.61458333333333337</v>
      </c>
      <c r="F3420">
        <v>50</v>
      </c>
      <c r="G3420">
        <v>36.57</v>
      </c>
      <c r="H3420">
        <v>37.324800000000003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41337</v>
      </c>
    </row>
    <row r="3421" spans="1:14" x14ac:dyDescent="0.25">
      <c r="A3421" s="1" t="s">
        <v>14</v>
      </c>
      <c r="B3421">
        <v>60</v>
      </c>
      <c r="C3421" s="2">
        <v>44687</v>
      </c>
      <c r="D3421" s="3">
        <v>0.61458333333333337</v>
      </c>
      <c r="E3421" s="3">
        <v>0.625</v>
      </c>
      <c r="F3421">
        <v>50</v>
      </c>
      <c r="G3421">
        <v>34.31</v>
      </c>
      <c r="H3421">
        <v>34.944000000000003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38700</v>
      </c>
    </row>
    <row r="3422" spans="1:14" x14ac:dyDescent="0.25">
      <c r="A3422" s="1" t="s">
        <v>14</v>
      </c>
      <c r="B3422">
        <v>61</v>
      </c>
      <c r="C3422" s="2">
        <v>44687</v>
      </c>
      <c r="D3422" s="3">
        <v>0.625</v>
      </c>
      <c r="E3422" s="3">
        <v>0.63541666666666663</v>
      </c>
      <c r="F3422">
        <v>50</v>
      </c>
      <c r="G3422">
        <v>31.58</v>
      </c>
      <c r="H3422">
        <v>32.64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36149</v>
      </c>
    </row>
    <row r="3423" spans="1:14" x14ac:dyDescent="0.25">
      <c r="A3423" s="1" t="s">
        <v>14</v>
      </c>
      <c r="B3423">
        <v>62</v>
      </c>
      <c r="C3423" s="2">
        <v>44687</v>
      </c>
      <c r="D3423" s="3">
        <v>0.63541666666666663</v>
      </c>
      <c r="E3423" s="3">
        <v>0.64583333333333337</v>
      </c>
      <c r="F3423">
        <v>50</v>
      </c>
      <c r="G3423">
        <v>28.48</v>
      </c>
      <c r="H3423">
        <v>30.508800000000004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33788</v>
      </c>
    </row>
    <row r="3424" spans="1:14" x14ac:dyDescent="0.25">
      <c r="A3424" s="1" t="s">
        <v>14</v>
      </c>
      <c r="B3424">
        <v>63</v>
      </c>
      <c r="C3424" s="2">
        <v>44687</v>
      </c>
      <c r="D3424" s="3">
        <v>0.64583333333333337</v>
      </c>
      <c r="E3424" s="3">
        <v>0.65625</v>
      </c>
      <c r="F3424">
        <v>50</v>
      </c>
      <c r="G3424">
        <v>25.88</v>
      </c>
      <c r="H3424">
        <v>28.377599999999997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31428</v>
      </c>
    </row>
    <row r="3425" spans="1:14" x14ac:dyDescent="0.25">
      <c r="A3425" s="1" t="s">
        <v>14</v>
      </c>
      <c r="B3425">
        <v>64</v>
      </c>
      <c r="C3425" s="2">
        <v>44687</v>
      </c>
      <c r="D3425" s="3">
        <v>0.65625</v>
      </c>
      <c r="E3425" s="3">
        <v>0.66666666666666663</v>
      </c>
      <c r="F3425">
        <v>50</v>
      </c>
      <c r="G3425">
        <v>22.11</v>
      </c>
      <c r="H3425">
        <v>25.747199999999999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28515</v>
      </c>
    </row>
    <row r="3426" spans="1:14" x14ac:dyDescent="0.25">
      <c r="A3426" s="1" t="s">
        <v>14</v>
      </c>
      <c r="B3426">
        <v>65</v>
      </c>
      <c r="C3426" s="2">
        <v>44687</v>
      </c>
      <c r="D3426" s="3">
        <v>0.66666666666666663</v>
      </c>
      <c r="E3426" s="3">
        <v>0.67708333333333337</v>
      </c>
      <c r="F3426">
        <v>50</v>
      </c>
      <c r="G3426">
        <v>18.670000000000002</v>
      </c>
      <c r="H3426">
        <v>22.9056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25368</v>
      </c>
    </row>
    <row r="3427" spans="1:14" x14ac:dyDescent="0.25">
      <c r="A3427" s="1" t="s">
        <v>14</v>
      </c>
      <c r="B3427">
        <v>66</v>
      </c>
      <c r="C3427" s="2">
        <v>44687</v>
      </c>
      <c r="D3427" s="3">
        <v>0.67708333333333337</v>
      </c>
      <c r="E3427" s="3">
        <v>0.6875</v>
      </c>
      <c r="F3427">
        <v>50</v>
      </c>
      <c r="G3427">
        <v>15.16</v>
      </c>
      <c r="H3427">
        <v>19.564800000000002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21668</v>
      </c>
    </row>
    <row r="3428" spans="1:14" x14ac:dyDescent="0.25">
      <c r="A3428" s="1" t="s">
        <v>14</v>
      </c>
      <c r="B3428">
        <v>67</v>
      </c>
      <c r="C3428" s="2">
        <v>44687</v>
      </c>
      <c r="D3428" s="3">
        <v>0.6875</v>
      </c>
      <c r="E3428" s="3">
        <v>0.69791666666666663</v>
      </c>
      <c r="F3428">
        <v>50</v>
      </c>
      <c r="G3428">
        <v>11.5</v>
      </c>
      <c r="H3428">
        <v>16.857599999999998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18670</v>
      </c>
    </row>
    <row r="3429" spans="1:14" x14ac:dyDescent="0.25">
      <c r="A3429" s="1" t="s">
        <v>14</v>
      </c>
      <c r="B3429">
        <v>68</v>
      </c>
      <c r="C3429" s="2">
        <v>44687</v>
      </c>
      <c r="D3429" s="3">
        <v>0.69791666666666663</v>
      </c>
      <c r="E3429" s="3">
        <v>0.70833333333333337</v>
      </c>
      <c r="F3429">
        <v>50</v>
      </c>
      <c r="G3429">
        <v>7.91</v>
      </c>
      <c r="H3429">
        <v>13.670400000000001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15140</v>
      </c>
    </row>
    <row r="3430" spans="1:14" x14ac:dyDescent="0.25">
      <c r="A3430" s="1" t="s">
        <v>14</v>
      </c>
      <c r="B3430">
        <v>69</v>
      </c>
      <c r="C3430" s="2">
        <v>44687</v>
      </c>
      <c r="D3430" s="3">
        <v>0.70833333333333337</v>
      </c>
      <c r="E3430" s="3">
        <v>0.71875</v>
      </c>
      <c r="F3430">
        <v>50</v>
      </c>
      <c r="G3430">
        <v>5.36</v>
      </c>
      <c r="H3430">
        <v>10.5024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11631</v>
      </c>
    </row>
    <row r="3431" spans="1:14" x14ac:dyDescent="0.25">
      <c r="A3431" s="1" t="s">
        <v>14</v>
      </c>
      <c r="B3431">
        <v>70</v>
      </c>
      <c r="C3431" s="2">
        <v>44687</v>
      </c>
      <c r="D3431" s="3">
        <v>0.71875</v>
      </c>
      <c r="E3431" s="3">
        <v>0.72916666666666663</v>
      </c>
      <c r="F3431">
        <v>50</v>
      </c>
      <c r="G3431">
        <v>2.0299999999999998</v>
      </c>
      <c r="H3431">
        <v>7.8719999999999999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8718</v>
      </c>
    </row>
    <row r="3432" spans="1:14" x14ac:dyDescent="0.25">
      <c r="A3432" s="1" t="s">
        <v>14</v>
      </c>
      <c r="B3432">
        <v>71</v>
      </c>
      <c r="C3432" s="2">
        <v>44687</v>
      </c>
      <c r="D3432" s="3">
        <v>0.72916666666666663</v>
      </c>
      <c r="E3432" s="3">
        <v>0.73958333333333337</v>
      </c>
      <c r="F3432">
        <v>50</v>
      </c>
      <c r="G3432">
        <v>0.94</v>
      </c>
      <c r="H3432">
        <v>5.7216000000000005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6337</v>
      </c>
    </row>
    <row r="3433" spans="1:14" x14ac:dyDescent="0.25">
      <c r="A3433" s="1" t="s">
        <v>14</v>
      </c>
      <c r="B3433">
        <v>72</v>
      </c>
      <c r="C3433" s="2">
        <v>44687</v>
      </c>
      <c r="D3433" s="3">
        <v>0.73958333333333337</v>
      </c>
      <c r="E3433" s="3">
        <v>0.75</v>
      </c>
      <c r="F3433">
        <v>50</v>
      </c>
      <c r="G3433">
        <v>0.14000000000000001</v>
      </c>
      <c r="H3433">
        <v>3.7056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4104</v>
      </c>
    </row>
    <row r="3434" spans="1:14" x14ac:dyDescent="0.25">
      <c r="A3434" s="1" t="s">
        <v>14</v>
      </c>
      <c r="B3434">
        <v>73</v>
      </c>
      <c r="C3434" s="2">
        <v>44687</v>
      </c>
      <c r="D3434" s="3">
        <v>0.75</v>
      </c>
      <c r="E3434" s="3">
        <v>0.76041666666666663</v>
      </c>
      <c r="F3434">
        <v>50</v>
      </c>
      <c r="G3434">
        <v>0</v>
      </c>
      <c r="H3434">
        <v>2.2656000000000001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2509</v>
      </c>
    </row>
    <row r="3435" spans="1:14" x14ac:dyDescent="0.25">
      <c r="A3435" s="1" t="s">
        <v>14</v>
      </c>
      <c r="B3435">
        <v>74</v>
      </c>
      <c r="C3435" s="2">
        <v>44687</v>
      </c>
      <c r="D3435" s="3">
        <v>0.76041666666666663</v>
      </c>
      <c r="E3435" s="3">
        <v>0.77083333333333337</v>
      </c>
      <c r="F3435">
        <v>50</v>
      </c>
      <c r="G3435">
        <v>0</v>
      </c>
      <c r="H3435">
        <v>0.92159999999999997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021</v>
      </c>
    </row>
    <row r="3436" spans="1:14" x14ac:dyDescent="0.25">
      <c r="A3436" s="1" t="s">
        <v>14</v>
      </c>
      <c r="B3436">
        <v>75</v>
      </c>
      <c r="C3436" s="2">
        <v>44687</v>
      </c>
      <c r="D3436" s="3">
        <v>0.77083333333333337</v>
      </c>
      <c r="E3436" s="3">
        <v>0.78125</v>
      </c>
      <c r="F3436">
        <v>50</v>
      </c>
      <c r="G3436">
        <v>0</v>
      </c>
      <c r="H3436">
        <v>0.13439999999999996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49</v>
      </c>
    </row>
    <row r="3437" spans="1:14" x14ac:dyDescent="0.25">
      <c r="A3437" s="1" t="s">
        <v>14</v>
      </c>
      <c r="B3437">
        <v>76</v>
      </c>
      <c r="C3437" s="2">
        <v>44687</v>
      </c>
      <c r="D3437" s="3">
        <v>0.78125</v>
      </c>
      <c r="E3437" s="3">
        <v>0.79166666666666663</v>
      </c>
      <c r="F3437">
        <v>5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</row>
    <row r="3438" spans="1:14" x14ac:dyDescent="0.25">
      <c r="A3438" s="1" t="s">
        <v>14</v>
      </c>
      <c r="B3438">
        <v>77</v>
      </c>
      <c r="C3438" s="2">
        <v>44687</v>
      </c>
      <c r="D3438" s="3">
        <v>0.79166666666666663</v>
      </c>
      <c r="E3438" s="3">
        <v>0.80208333333333337</v>
      </c>
      <c r="F3438">
        <v>5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</row>
    <row r="3439" spans="1:14" x14ac:dyDescent="0.25">
      <c r="A3439" s="1" t="s">
        <v>14</v>
      </c>
      <c r="B3439">
        <v>78</v>
      </c>
      <c r="C3439" s="2">
        <v>44687</v>
      </c>
      <c r="D3439" s="3">
        <v>0.80208333333333337</v>
      </c>
      <c r="E3439" s="3">
        <v>0.8125</v>
      </c>
      <c r="F3439">
        <v>5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</row>
    <row r="3440" spans="1:14" x14ac:dyDescent="0.25">
      <c r="A3440" s="1" t="s">
        <v>14</v>
      </c>
      <c r="B3440">
        <v>79</v>
      </c>
      <c r="C3440" s="2">
        <v>44687</v>
      </c>
      <c r="D3440" s="3">
        <v>0.8125</v>
      </c>
      <c r="E3440" s="3">
        <v>0.82291666666666663</v>
      </c>
      <c r="F3440">
        <v>5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</row>
    <row r="3441" spans="1:14" x14ac:dyDescent="0.25">
      <c r="A3441" s="1" t="s">
        <v>14</v>
      </c>
      <c r="B3441">
        <v>80</v>
      </c>
      <c r="C3441" s="2">
        <v>44687</v>
      </c>
      <c r="D3441" s="3">
        <v>0.82291666666666663</v>
      </c>
      <c r="E3441" s="3">
        <v>0.83333333333333337</v>
      </c>
      <c r="F3441">
        <v>5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</row>
    <row r="3442" spans="1:14" x14ac:dyDescent="0.25">
      <c r="A3442" s="1" t="s">
        <v>14</v>
      </c>
      <c r="B3442">
        <v>81</v>
      </c>
      <c r="C3442" s="2">
        <v>44687</v>
      </c>
      <c r="D3442" s="3">
        <v>0.83333333333333337</v>
      </c>
      <c r="E3442" s="3">
        <v>0.84375</v>
      </c>
      <c r="F3442">
        <v>5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</row>
    <row r="3443" spans="1:14" x14ac:dyDescent="0.25">
      <c r="A3443" s="1" t="s">
        <v>14</v>
      </c>
      <c r="B3443">
        <v>82</v>
      </c>
      <c r="C3443" s="2">
        <v>44687</v>
      </c>
      <c r="D3443" s="3">
        <v>0.84375</v>
      </c>
      <c r="E3443" s="3">
        <v>0.85416666666666663</v>
      </c>
      <c r="F3443">
        <v>5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</row>
    <row r="3444" spans="1:14" x14ac:dyDescent="0.25">
      <c r="A3444" s="1" t="s">
        <v>14</v>
      </c>
      <c r="B3444">
        <v>83</v>
      </c>
      <c r="C3444" s="2">
        <v>44687</v>
      </c>
      <c r="D3444" s="3">
        <v>0.85416666666666663</v>
      </c>
      <c r="E3444" s="3">
        <v>0.86458333333333337</v>
      </c>
      <c r="F3444">
        <v>5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</row>
    <row r="3445" spans="1:14" x14ac:dyDescent="0.25">
      <c r="A3445" s="1" t="s">
        <v>14</v>
      </c>
      <c r="B3445">
        <v>84</v>
      </c>
      <c r="C3445" s="2">
        <v>44687</v>
      </c>
      <c r="D3445" s="3">
        <v>0.86458333333333337</v>
      </c>
      <c r="E3445" s="3">
        <v>0.875</v>
      </c>
      <c r="F3445">
        <v>5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</row>
    <row r="3446" spans="1:14" x14ac:dyDescent="0.25">
      <c r="A3446" s="1" t="s">
        <v>14</v>
      </c>
      <c r="B3446">
        <v>85</v>
      </c>
      <c r="C3446" s="2">
        <v>44687</v>
      </c>
      <c r="D3446" s="3">
        <v>0.875</v>
      </c>
      <c r="E3446" s="3">
        <v>0.88541666666666663</v>
      </c>
      <c r="F3446">
        <v>5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</row>
    <row r="3447" spans="1:14" x14ac:dyDescent="0.25">
      <c r="A3447" s="1" t="s">
        <v>14</v>
      </c>
      <c r="B3447">
        <v>86</v>
      </c>
      <c r="C3447" s="2">
        <v>44687</v>
      </c>
      <c r="D3447" s="3">
        <v>0.88541666666666663</v>
      </c>
      <c r="E3447" s="3">
        <v>0.89583333333333337</v>
      </c>
      <c r="F3447">
        <v>5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</row>
    <row r="3448" spans="1:14" x14ac:dyDescent="0.25">
      <c r="A3448" s="1" t="s">
        <v>14</v>
      </c>
      <c r="B3448">
        <v>87</v>
      </c>
      <c r="C3448" s="2">
        <v>44687</v>
      </c>
      <c r="D3448" s="3">
        <v>0.89583333333333337</v>
      </c>
      <c r="E3448" s="3">
        <v>0.90625</v>
      </c>
      <c r="F3448">
        <v>5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</row>
    <row r="3449" spans="1:14" x14ac:dyDescent="0.25">
      <c r="A3449" s="1" t="s">
        <v>14</v>
      </c>
      <c r="B3449">
        <v>88</v>
      </c>
      <c r="C3449" s="2">
        <v>44687</v>
      </c>
      <c r="D3449" s="3">
        <v>0.90625</v>
      </c>
      <c r="E3449" s="3">
        <v>0.91666666666666663</v>
      </c>
      <c r="F3449">
        <v>5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</row>
    <row r="3450" spans="1:14" x14ac:dyDescent="0.25">
      <c r="A3450" s="1" t="s">
        <v>14</v>
      </c>
      <c r="B3450">
        <v>89</v>
      </c>
      <c r="C3450" s="2">
        <v>44687</v>
      </c>
      <c r="D3450" s="3">
        <v>0.91666666666666663</v>
      </c>
      <c r="E3450" s="3">
        <v>0.92708333333333337</v>
      </c>
      <c r="F3450">
        <v>5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</row>
    <row r="3451" spans="1:14" x14ac:dyDescent="0.25">
      <c r="A3451" s="1" t="s">
        <v>14</v>
      </c>
      <c r="B3451">
        <v>90</v>
      </c>
      <c r="C3451" s="2">
        <v>44687</v>
      </c>
      <c r="D3451" s="3">
        <v>0.92708333333333337</v>
      </c>
      <c r="E3451" s="3">
        <v>0.9375</v>
      </c>
      <c r="F3451">
        <v>5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</row>
    <row r="3452" spans="1:14" x14ac:dyDescent="0.25">
      <c r="A3452" s="1" t="s">
        <v>14</v>
      </c>
      <c r="B3452">
        <v>91</v>
      </c>
      <c r="C3452" s="2">
        <v>44687</v>
      </c>
      <c r="D3452" s="3">
        <v>0.9375</v>
      </c>
      <c r="E3452" s="3">
        <v>0.94791666666666663</v>
      </c>
      <c r="F3452">
        <v>5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</row>
    <row r="3453" spans="1:14" x14ac:dyDescent="0.25">
      <c r="A3453" s="1" t="s">
        <v>14</v>
      </c>
      <c r="B3453">
        <v>92</v>
      </c>
      <c r="C3453" s="2">
        <v>44687</v>
      </c>
      <c r="D3453" s="3">
        <v>0.94791666666666663</v>
      </c>
      <c r="E3453" s="3">
        <v>0.95833333333333337</v>
      </c>
      <c r="F3453">
        <v>5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</row>
    <row r="3454" spans="1:14" x14ac:dyDescent="0.25">
      <c r="A3454" s="1" t="s">
        <v>14</v>
      </c>
      <c r="B3454">
        <v>93</v>
      </c>
      <c r="C3454" s="2">
        <v>44687</v>
      </c>
      <c r="D3454" s="3">
        <v>0.95833333333333337</v>
      </c>
      <c r="E3454" s="3">
        <v>0.96875</v>
      </c>
      <c r="F3454">
        <v>5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</row>
    <row r="3455" spans="1:14" x14ac:dyDescent="0.25">
      <c r="A3455" s="1" t="s">
        <v>14</v>
      </c>
      <c r="B3455">
        <v>94</v>
      </c>
      <c r="C3455" s="2">
        <v>44687</v>
      </c>
      <c r="D3455" s="3">
        <v>0.96875</v>
      </c>
      <c r="E3455" s="3">
        <v>0.97916666666666663</v>
      </c>
      <c r="F3455">
        <v>5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</row>
    <row r="3456" spans="1:14" x14ac:dyDescent="0.25">
      <c r="A3456" s="1" t="s">
        <v>14</v>
      </c>
      <c r="B3456">
        <v>95</v>
      </c>
      <c r="C3456" s="2">
        <v>44687</v>
      </c>
      <c r="D3456" s="3">
        <v>0.97916666666666663</v>
      </c>
      <c r="E3456" s="3">
        <v>0.98958333333333337</v>
      </c>
      <c r="F3456">
        <v>5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</row>
    <row r="3457" spans="1:14" x14ac:dyDescent="0.25">
      <c r="A3457" s="1" t="s">
        <v>14</v>
      </c>
      <c r="B3457">
        <v>96</v>
      </c>
      <c r="C3457" s="2">
        <v>44687</v>
      </c>
      <c r="D3457" s="3">
        <v>0.98958333333333337</v>
      </c>
      <c r="E3457" s="3">
        <v>0</v>
      </c>
      <c r="F3457">
        <v>5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</row>
    <row r="3458" spans="1:14" x14ac:dyDescent="0.25">
      <c r="A3458" s="1" t="s">
        <v>14</v>
      </c>
      <c r="B3458">
        <v>1</v>
      </c>
      <c r="C3458" s="2">
        <v>44688</v>
      </c>
      <c r="D3458" s="3">
        <v>0</v>
      </c>
      <c r="E3458" s="3">
        <v>1.0416666666666666E-2</v>
      </c>
      <c r="F3458">
        <v>5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</row>
    <row r="3459" spans="1:14" x14ac:dyDescent="0.25">
      <c r="A3459" s="1" t="s">
        <v>14</v>
      </c>
      <c r="B3459">
        <v>2</v>
      </c>
      <c r="C3459" s="2">
        <v>44688</v>
      </c>
      <c r="D3459" s="3">
        <v>1.0416666666666666E-2</v>
      </c>
      <c r="E3459" s="3">
        <v>2.0833333333333332E-2</v>
      </c>
      <c r="F3459">
        <v>5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</row>
    <row r="3460" spans="1:14" x14ac:dyDescent="0.25">
      <c r="A3460" s="1" t="s">
        <v>14</v>
      </c>
      <c r="B3460">
        <v>3</v>
      </c>
      <c r="C3460" s="2">
        <v>44688</v>
      </c>
      <c r="D3460" s="3">
        <v>2.0833333333333332E-2</v>
      </c>
      <c r="E3460" s="3">
        <v>3.125E-2</v>
      </c>
      <c r="F3460">
        <v>5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</row>
    <row r="3461" spans="1:14" x14ac:dyDescent="0.25">
      <c r="A3461" s="1" t="s">
        <v>14</v>
      </c>
      <c r="B3461">
        <v>4</v>
      </c>
      <c r="C3461" s="2">
        <v>44688</v>
      </c>
      <c r="D3461" s="3">
        <v>3.125E-2</v>
      </c>
      <c r="E3461" s="3">
        <v>4.1666666666666664E-2</v>
      </c>
      <c r="F3461">
        <v>5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</row>
    <row r="3462" spans="1:14" x14ac:dyDescent="0.25">
      <c r="A3462" s="1" t="s">
        <v>14</v>
      </c>
      <c r="B3462">
        <v>5</v>
      </c>
      <c r="C3462" s="2">
        <v>44688</v>
      </c>
      <c r="D3462" s="3">
        <v>4.1666666666666664E-2</v>
      </c>
      <c r="E3462" s="3">
        <v>5.2083333333333336E-2</v>
      </c>
      <c r="F3462">
        <v>5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</row>
    <row r="3463" spans="1:14" x14ac:dyDescent="0.25">
      <c r="A3463" s="1" t="s">
        <v>14</v>
      </c>
      <c r="B3463">
        <v>6</v>
      </c>
      <c r="C3463" s="2">
        <v>44688</v>
      </c>
      <c r="D3463" s="3">
        <v>5.2083333333333336E-2</v>
      </c>
      <c r="E3463" s="3">
        <v>6.25E-2</v>
      </c>
      <c r="F3463">
        <v>5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</row>
    <row r="3464" spans="1:14" x14ac:dyDescent="0.25">
      <c r="A3464" s="1" t="s">
        <v>14</v>
      </c>
      <c r="B3464">
        <v>7</v>
      </c>
      <c r="C3464" s="2">
        <v>44688</v>
      </c>
      <c r="D3464" s="3">
        <v>6.25E-2</v>
      </c>
      <c r="E3464" s="3">
        <v>7.2916666666666671E-2</v>
      </c>
      <c r="F3464">
        <v>5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</row>
    <row r="3465" spans="1:14" x14ac:dyDescent="0.25">
      <c r="A3465" s="1" t="s">
        <v>14</v>
      </c>
      <c r="B3465">
        <v>8</v>
      </c>
      <c r="C3465" s="2">
        <v>44688</v>
      </c>
      <c r="D3465" s="3">
        <v>7.2916666666666671E-2</v>
      </c>
      <c r="E3465" s="3">
        <v>8.3333333333333329E-2</v>
      </c>
      <c r="F3465">
        <v>5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</row>
    <row r="3466" spans="1:14" x14ac:dyDescent="0.25">
      <c r="A3466" s="1" t="s">
        <v>14</v>
      </c>
      <c r="B3466">
        <v>9</v>
      </c>
      <c r="C3466" s="2">
        <v>44688</v>
      </c>
      <c r="D3466" s="3">
        <v>8.3333333333333329E-2</v>
      </c>
      <c r="E3466" s="3">
        <v>9.375E-2</v>
      </c>
      <c r="F3466">
        <v>5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</row>
    <row r="3467" spans="1:14" x14ac:dyDescent="0.25">
      <c r="A3467" s="1" t="s">
        <v>14</v>
      </c>
      <c r="B3467">
        <v>10</v>
      </c>
      <c r="C3467" s="2">
        <v>44688</v>
      </c>
      <c r="D3467" s="3">
        <v>9.375E-2</v>
      </c>
      <c r="E3467" s="3">
        <v>0.10416666666666667</v>
      </c>
      <c r="F3467">
        <v>5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</row>
    <row r="3468" spans="1:14" x14ac:dyDescent="0.25">
      <c r="A3468" s="1" t="s">
        <v>14</v>
      </c>
      <c r="B3468">
        <v>11</v>
      </c>
      <c r="C3468" s="2">
        <v>44688</v>
      </c>
      <c r="D3468" s="3">
        <v>0.10416666666666667</v>
      </c>
      <c r="E3468" s="3">
        <v>0.11458333333333333</v>
      </c>
      <c r="F3468">
        <v>5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</row>
    <row r="3469" spans="1:14" x14ac:dyDescent="0.25">
      <c r="A3469" s="1" t="s">
        <v>14</v>
      </c>
      <c r="B3469">
        <v>12</v>
      </c>
      <c r="C3469" s="2">
        <v>44688</v>
      </c>
      <c r="D3469" s="3">
        <v>0.11458333333333333</v>
      </c>
      <c r="E3469" s="3">
        <v>0.125</v>
      </c>
      <c r="F3469">
        <v>5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</row>
    <row r="3470" spans="1:14" x14ac:dyDescent="0.25">
      <c r="A3470" s="1" t="s">
        <v>14</v>
      </c>
      <c r="B3470">
        <v>13</v>
      </c>
      <c r="C3470" s="2">
        <v>44688</v>
      </c>
      <c r="D3470" s="3">
        <v>0.125</v>
      </c>
      <c r="E3470" s="3">
        <v>0.13541666666666666</v>
      </c>
      <c r="F3470">
        <v>5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</row>
    <row r="3471" spans="1:14" x14ac:dyDescent="0.25">
      <c r="A3471" s="1" t="s">
        <v>14</v>
      </c>
      <c r="B3471">
        <v>14</v>
      </c>
      <c r="C3471" s="2">
        <v>44688</v>
      </c>
      <c r="D3471" s="3">
        <v>0.13541666666666666</v>
      </c>
      <c r="E3471" s="3">
        <v>0.14583333333333334</v>
      </c>
      <c r="F3471">
        <v>5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</row>
    <row r="3472" spans="1:14" x14ac:dyDescent="0.25">
      <c r="A3472" s="1" t="s">
        <v>14</v>
      </c>
      <c r="B3472">
        <v>15</v>
      </c>
      <c r="C3472" s="2">
        <v>44688</v>
      </c>
      <c r="D3472" s="3">
        <v>0.14583333333333334</v>
      </c>
      <c r="E3472" s="3">
        <v>0.15625</v>
      </c>
      <c r="F3472">
        <v>5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</row>
    <row r="3473" spans="1:14" x14ac:dyDescent="0.25">
      <c r="A3473" s="1" t="s">
        <v>14</v>
      </c>
      <c r="B3473">
        <v>16</v>
      </c>
      <c r="C3473" s="2">
        <v>44688</v>
      </c>
      <c r="D3473" s="3">
        <v>0.15625</v>
      </c>
      <c r="E3473" s="3">
        <v>0.16666666666666666</v>
      </c>
      <c r="F3473">
        <v>5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</row>
    <row r="3474" spans="1:14" x14ac:dyDescent="0.25">
      <c r="A3474" s="1" t="s">
        <v>14</v>
      </c>
      <c r="B3474">
        <v>17</v>
      </c>
      <c r="C3474" s="2">
        <v>44688</v>
      </c>
      <c r="D3474" s="3">
        <v>0.16666666666666666</v>
      </c>
      <c r="E3474" s="3">
        <v>0.17708333333333334</v>
      </c>
      <c r="F3474">
        <v>5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</row>
    <row r="3475" spans="1:14" x14ac:dyDescent="0.25">
      <c r="A3475" s="1" t="s">
        <v>14</v>
      </c>
      <c r="B3475">
        <v>18</v>
      </c>
      <c r="C3475" s="2">
        <v>44688</v>
      </c>
      <c r="D3475" s="3">
        <v>0.17708333333333334</v>
      </c>
      <c r="E3475" s="3">
        <v>0.1875</v>
      </c>
      <c r="F3475">
        <v>5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</row>
    <row r="3476" spans="1:14" x14ac:dyDescent="0.25">
      <c r="A3476" s="1" t="s">
        <v>14</v>
      </c>
      <c r="B3476">
        <v>19</v>
      </c>
      <c r="C3476" s="2">
        <v>44688</v>
      </c>
      <c r="D3476" s="3">
        <v>0.1875</v>
      </c>
      <c r="E3476" s="3">
        <v>0.19791666666666666</v>
      </c>
      <c r="F3476">
        <v>5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</row>
    <row r="3477" spans="1:14" x14ac:dyDescent="0.25">
      <c r="A3477" s="1" t="s">
        <v>14</v>
      </c>
      <c r="B3477">
        <v>20</v>
      </c>
      <c r="C3477" s="2">
        <v>44688</v>
      </c>
      <c r="D3477" s="3">
        <v>0.19791666666666666</v>
      </c>
      <c r="E3477" s="3">
        <v>0.20833333333333334</v>
      </c>
      <c r="F3477">
        <v>5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</row>
    <row r="3478" spans="1:14" x14ac:dyDescent="0.25">
      <c r="A3478" s="1" t="s">
        <v>14</v>
      </c>
      <c r="B3478">
        <v>21</v>
      </c>
      <c r="C3478" s="2">
        <v>44688</v>
      </c>
      <c r="D3478" s="3">
        <v>0.20833333333333334</v>
      </c>
      <c r="E3478" s="3">
        <v>0.21875</v>
      </c>
      <c r="F3478">
        <v>5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</row>
    <row r="3479" spans="1:14" x14ac:dyDescent="0.25">
      <c r="A3479" s="1" t="s">
        <v>14</v>
      </c>
      <c r="B3479">
        <v>22</v>
      </c>
      <c r="C3479" s="2">
        <v>44688</v>
      </c>
      <c r="D3479" s="3">
        <v>0.21875</v>
      </c>
      <c r="E3479" s="3">
        <v>0.22916666666666666</v>
      </c>
      <c r="F3479">
        <v>5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</row>
    <row r="3480" spans="1:14" x14ac:dyDescent="0.25">
      <c r="A3480" s="1" t="s">
        <v>14</v>
      </c>
      <c r="B3480">
        <v>23</v>
      </c>
      <c r="C3480" s="2">
        <v>44688</v>
      </c>
      <c r="D3480" s="3">
        <v>0.22916666666666666</v>
      </c>
      <c r="E3480" s="3">
        <v>0.23958333333333334</v>
      </c>
      <c r="F3480">
        <v>50</v>
      </c>
      <c r="G3480">
        <v>0</v>
      </c>
      <c r="H3480">
        <v>0.15359999999999999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170</v>
      </c>
    </row>
    <row r="3481" spans="1:14" x14ac:dyDescent="0.25">
      <c r="A3481" s="1" t="s">
        <v>14</v>
      </c>
      <c r="B3481">
        <v>24</v>
      </c>
      <c r="C3481" s="2">
        <v>44688</v>
      </c>
      <c r="D3481" s="3">
        <v>0.23958333333333334</v>
      </c>
      <c r="E3481" s="3">
        <v>0.25</v>
      </c>
      <c r="F3481">
        <v>50</v>
      </c>
      <c r="G3481">
        <v>0.22</v>
      </c>
      <c r="H3481">
        <v>0.86399999999999999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957</v>
      </c>
    </row>
    <row r="3482" spans="1:14" x14ac:dyDescent="0.25">
      <c r="A3482" s="1" t="s">
        <v>14</v>
      </c>
      <c r="B3482">
        <v>25</v>
      </c>
      <c r="C3482" s="2">
        <v>44688</v>
      </c>
      <c r="D3482" s="3">
        <v>0.25</v>
      </c>
      <c r="E3482" s="3">
        <v>0.26041666666666669</v>
      </c>
      <c r="F3482">
        <v>50</v>
      </c>
      <c r="G3482">
        <v>1.02</v>
      </c>
      <c r="H3482">
        <v>1.9967999999999997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2211</v>
      </c>
    </row>
    <row r="3483" spans="1:14" x14ac:dyDescent="0.25">
      <c r="A3483" s="1" t="s">
        <v>14</v>
      </c>
      <c r="B3483">
        <v>26</v>
      </c>
      <c r="C3483" s="2">
        <v>44688</v>
      </c>
      <c r="D3483" s="3">
        <v>0.26041666666666669</v>
      </c>
      <c r="E3483" s="3">
        <v>0.27083333333333331</v>
      </c>
      <c r="F3483">
        <v>50</v>
      </c>
      <c r="G3483">
        <v>2.29</v>
      </c>
      <c r="H3483">
        <v>3.5328000000000004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3913</v>
      </c>
    </row>
    <row r="3484" spans="1:14" x14ac:dyDescent="0.25">
      <c r="A3484" s="1" t="s">
        <v>14</v>
      </c>
      <c r="B3484">
        <v>27</v>
      </c>
      <c r="C3484" s="2">
        <v>44688</v>
      </c>
      <c r="D3484" s="3">
        <v>0.27083333333333331</v>
      </c>
      <c r="E3484" s="3">
        <v>0.28125</v>
      </c>
      <c r="F3484">
        <v>50</v>
      </c>
      <c r="G3484">
        <v>3.86</v>
      </c>
      <c r="H3484">
        <v>5.337599999999999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5911</v>
      </c>
    </row>
    <row r="3485" spans="1:14" x14ac:dyDescent="0.25">
      <c r="A3485" s="1" t="s">
        <v>14</v>
      </c>
      <c r="B3485">
        <v>28</v>
      </c>
      <c r="C3485" s="2">
        <v>44688</v>
      </c>
      <c r="D3485" s="3">
        <v>0.28125</v>
      </c>
      <c r="E3485" s="3">
        <v>0.29166666666666669</v>
      </c>
      <c r="F3485">
        <v>50</v>
      </c>
      <c r="G3485">
        <v>5.94</v>
      </c>
      <c r="H3485">
        <v>7.4112000000000018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8208</v>
      </c>
    </row>
    <row r="3486" spans="1:14" x14ac:dyDescent="0.25">
      <c r="A3486" s="1" t="s">
        <v>14</v>
      </c>
      <c r="B3486">
        <v>29</v>
      </c>
      <c r="C3486" s="2">
        <v>44688</v>
      </c>
      <c r="D3486" s="3">
        <v>0.29166666666666669</v>
      </c>
      <c r="E3486" s="3">
        <v>0.30208333333333331</v>
      </c>
      <c r="F3486">
        <v>50</v>
      </c>
      <c r="G3486">
        <v>8.43</v>
      </c>
      <c r="H3486">
        <v>9.9071999999999996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10972</v>
      </c>
    </row>
    <row r="3487" spans="1:14" x14ac:dyDescent="0.25">
      <c r="A3487" s="1" t="s">
        <v>14</v>
      </c>
      <c r="B3487">
        <v>30</v>
      </c>
      <c r="C3487" s="2">
        <v>44688</v>
      </c>
      <c r="D3487" s="3">
        <v>0.30208333333333331</v>
      </c>
      <c r="E3487" s="3">
        <v>0.3125</v>
      </c>
      <c r="F3487">
        <v>50</v>
      </c>
      <c r="G3487">
        <v>11.33</v>
      </c>
      <c r="H3487">
        <v>12.537599999999999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13885</v>
      </c>
    </row>
    <row r="3488" spans="1:14" x14ac:dyDescent="0.25">
      <c r="A3488" s="1" t="s">
        <v>14</v>
      </c>
      <c r="B3488">
        <v>31</v>
      </c>
      <c r="C3488" s="2">
        <v>44688</v>
      </c>
      <c r="D3488" s="3">
        <v>0.3125</v>
      </c>
      <c r="E3488" s="3">
        <v>0.32291666666666669</v>
      </c>
      <c r="F3488">
        <v>50</v>
      </c>
      <c r="G3488">
        <v>14.29</v>
      </c>
      <c r="H3488">
        <v>15.1296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16756</v>
      </c>
    </row>
    <row r="3489" spans="1:14" x14ac:dyDescent="0.25">
      <c r="A3489" s="1" t="s">
        <v>14</v>
      </c>
      <c r="B3489">
        <v>32</v>
      </c>
      <c r="C3489" s="2">
        <v>44688</v>
      </c>
      <c r="D3489" s="3">
        <v>0.32291666666666669</v>
      </c>
      <c r="E3489" s="3">
        <v>0.33333333333333331</v>
      </c>
      <c r="F3489">
        <v>50</v>
      </c>
      <c r="G3489">
        <v>17.22</v>
      </c>
      <c r="H3489">
        <v>18.143999999999998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20094</v>
      </c>
    </row>
    <row r="3490" spans="1:14" x14ac:dyDescent="0.25">
      <c r="A3490" s="1" t="s">
        <v>14</v>
      </c>
      <c r="B3490">
        <v>33</v>
      </c>
      <c r="C3490" s="2">
        <v>44688</v>
      </c>
      <c r="D3490" s="3">
        <v>0.33333333333333331</v>
      </c>
      <c r="E3490" s="3">
        <v>0.34375</v>
      </c>
      <c r="F3490">
        <v>50</v>
      </c>
      <c r="G3490">
        <v>20.16</v>
      </c>
      <c r="H3490">
        <v>21.024000000000001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23284</v>
      </c>
    </row>
    <row r="3491" spans="1:14" x14ac:dyDescent="0.25">
      <c r="A3491" s="1" t="s">
        <v>14</v>
      </c>
      <c r="B3491">
        <v>34</v>
      </c>
      <c r="C3491" s="2">
        <v>44688</v>
      </c>
      <c r="D3491" s="3">
        <v>0.34375</v>
      </c>
      <c r="E3491" s="3">
        <v>0.35416666666666669</v>
      </c>
      <c r="F3491">
        <v>50</v>
      </c>
      <c r="G3491">
        <v>23.11</v>
      </c>
      <c r="H3491">
        <v>23.692799999999998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26240</v>
      </c>
    </row>
    <row r="3492" spans="1:14" x14ac:dyDescent="0.25">
      <c r="A3492" s="1" t="s">
        <v>14</v>
      </c>
      <c r="B3492">
        <v>35</v>
      </c>
      <c r="C3492" s="2">
        <v>44688</v>
      </c>
      <c r="D3492" s="3">
        <v>0.35416666666666669</v>
      </c>
      <c r="E3492" s="3">
        <v>0.36458333333333331</v>
      </c>
      <c r="F3492">
        <v>50</v>
      </c>
      <c r="G3492">
        <v>25.9</v>
      </c>
      <c r="H3492">
        <v>26.3232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29153</v>
      </c>
    </row>
    <row r="3493" spans="1:14" x14ac:dyDescent="0.25">
      <c r="A3493" s="1" t="s">
        <v>14</v>
      </c>
      <c r="B3493">
        <v>36</v>
      </c>
      <c r="C3493" s="2">
        <v>44688</v>
      </c>
      <c r="D3493" s="3">
        <v>0.36458333333333331</v>
      </c>
      <c r="E3493" s="3">
        <v>0.375</v>
      </c>
      <c r="F3493">
        <v>50</v>
      </c>
      <c r="G3493">
        <v>29.88</v>
      </c>
      <c r="H3493">
        <v>28.723199999999999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31811</v>
      </c>
    </row>
    <row r="3494" spans="1:14" x14ac:dyDescent="0.25">
      <c r="A3494" s="1" t="s">
        <v>14</v>
      </c>
      <c r="B3494">
        <v>37</v>
      </c>
      <c r="C3494" s="2">
        <v>44688</v>
      </c>
      <c r="D3494" s="3">
        <v>0.375</v>
      </c>
      <c r="E3494" s="3">
        <v>0.38541666666666669</v>
      </c>
      <c r="F3494">
        <v>50</v>
      </c>
      <c r="G3494">
        <v>33.33</v>
      </c>
      <c r="H3494">
        <v>30.950399999999998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34278</v>
      </c>
    </row>
    <row r="3495" spans="1:14" x14ac:dyDescent="0.25">
      <c r="A3495" s="1" t="s">
        <v>14</v>
      </c>
      <c r="B3495">
        <v>38</v>
      </c>
      <c r="C3495" s="2">
        <v>44688</v>
      </c>
      <c r="D3495" s="3">
        <v>0.38541666666666669</v>
      </c>
      <c r="E3495" s="3">
        <v>0.39583333333333331</v>
      </c>
      <c r="F3495">
        <v>50</v>
      </c>
      <c r="G3495">
        <v>36.46</v>
      </c>
      <c r="H3495">
        <v>33.216000000000001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36787</v>
      </c>
    </row>
    <row r="3496" spans="1:14" x14ac:dyDescent="0.25">
      <c r="A3496" s="1" t="s">
        <v>14</v>
      </c>
      <c r="B3496">
        <v>39</v>
      </c>
      <c r="C3496" s="2">
        <v>44688</v>
      </c>
      <c r="D3496" s="3">
        <v>0.39583333333333331</v>
      </c>
      <c r="E3496" s="3">
        <v>0.40625</v>
      </c>
      <c r="F3496">
        <v>50</v>
      </c>
      <c r="G3496">
        <v>37.35</v>
      </c>
      <c r="H3496">
        <v>35.0976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38871</v>
      </c>
    </row>
    <row r="3497" spans="1:14" x14ac:dyDescent="0.25">
      <c r="A3497" s="1" t="s">
        <v>14</v>
      </c>
      <c r="B3497">
        <v>40</v>
      </c>
      <c r="C3497" s="2">
        <v>44688</v>
      </c>
      <c r="D3497" s="3">
        <v>0.40625</v>
      </c>
      <c r="E3497" s="3">
        <v>0.41666666666666669</v>
      </c>
      <c r="F3497">
        <v>50</v>
      </c>
      <c r="G3497">
        <v>39.96</v>
      </c>
      <c r="H3497">
        <v>37.055999999999997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41040</v>
      </c>
    </row>
    <row r="3498" spans="1:14" x14ac:dyDescent="0.25">
      <c r="A3498" s="1" t="s">
        <v>14</v>
      </c>
      <c r="B3498">
        <v>41</v>
      </c>
      <c r="C3498" s="2">
        <v>44688</v>
      </c>
      <c r="D3498" s="3">
        <v>0.41666666666666669</v>
      </c>
      <c r="E3498" s="3">
        <v>0.42708333333333331</v>
      </c>
      <c r="F3498">
        <v>50</v>
      </c>
      <c r="G3498">
        <v>41.67</v>
      </c>
      <c r="H3498">
        <v>38.822399999999995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42996</v>
      </c>
    </row>
    <row r="3499" spans="1:14" x14ac:dyDescent="0.25">
      <c r="A3499" s="1" t="s">
        <v>14</v>
      </c>
      <c r="B3499">
        <v>42</v>
      </c>
      <c r="C3499" s="2">
        <v>44688</v>
      </c>
      <c r="D3499" s="3">
        <v>0.42708333333333331</v>
      </c>
      <c r="E3499" s="3">
        <v>0.4375</v>
      </c>
      <c r="F3499">
        <v>50</v>
      </c>
      <c r="G3499">
        <v>42.63</v>
      </c>
      <c r="H3499">
        <v>40.454399999999993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44803</v>
      </c>
    </row>
    <row r="3500" spans="1:14" x14ac:dyDescent="0.25">
      <c r="A3500" s="1" t="s">
        <v>14</v>
      </c>
      <c r="B3500">
        <v>43</v>
      </c>
      <c r="C3500" s="2">
        <v>44688</v>
      </c>
      <c r="D3500" s="3">
        <v>0.4375</v>
      </c>
      <c r="E3500" s="3">
        <v>0.44791666666666669</v>
      </c>
      <c r="F3500">
        <v>50</v>
      </c>
      <c r="G3500">
        <v>44.28</v>
      </c>
      <c r="H3500">
        <v>41.625600000000006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46100</v>
      </c>
    </row>
    <row r="3501" spans="1:14" x14ac:dyDescent="0.25">
      <c r="A3501" s="1" t="s">
        <v>14</v>
      </c>
      <c r="B3501">
        <v>44</v>
      </c>
      <c r="C3501" s="2">
        <v>44688</v>
      </c>
      <c r="D3501" s="3">
        <v>0.44791666666666669</v>
      </c>
      <c r="E3501" s="3">
        <v>0.45833333333333331</v>
      </c>
      <c r="F3501">
        <v>50</v>
      </c>
      <c r="G3501">
        <v>45.07</v>
      </c>
      <c r="H3501">
        <v>43.180799999999998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47823</v>
      </c>
    </row>
    <row r="3502" spans="1:14" x14ac:dyDescent="0.25">
      <c r="A3502" s="1" t="s">
        <v>14</v>
      </c>
      <c r="B3502">
        <v>45</v>
      </c>
      <c r="C3502" s="2">
        <v>44688</v>
      </c>
      <c r="D3502" s="3">
        <v>0.45833333333333331</v>
      </c>
      <c r="E3502" s="3">
        <v>0.46875</v>
      </c>
      <c r="F3502">
        <v>50</v>
      </c>
      <c r="G3502">
        <v>45.38</v>
      </c>
      <c r="H3502">
        <v>43.084800000000001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47716</v>
      </c>
    </row>
    <row r="3503" spans="1:14" x14ac:dyDescent="0.25">
      <c r="A3503" s="1" t="s">
        <v>14</v>
      </c>
      <c r="B3503">
        <v>46</v>
      </c>
      <c r="C3503" s="2">
        <v>44688</v>
      </c>
      <c r="D3503" s="3">
        <v>0.46875</v>
      </c>
      <c r="E3503" s="3">
        <v>0.47916666666666669</v>
      </c>
      <c r="F3503">
        <v>50</v>
      </c>
      <c r="G3503">
        <v>45.87</v>
      </c>
      <c r="H3503">
        <v>44.025599999999997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48758</v>
      </c>
    </row>
    <row r="3504" spans="1:14" x14ac:dyDescent="0.25">
      <c r="A3504" s="1" t="s">
        <v>14</v>
      </c>
      <c r="B3504">
        <v>47</v>
      </c>
      <c r="C3504" s="2">
        <v>44688</v>
      </c>
      <c r="D3504" s="3">
        <v>0.47916666666666669</v>
      </c>
      <c r="E3504" s="3">
        <v>0.48958333333333331</v>
      </c>
      <c r="F3504">
        <v>50</v>
      </c>
      <c r="G3504">
        <v>46.06</v>
      </c>
      <c r="H3504">
        <v>45.273600000000002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50141</v>
      </c>
    </row>
    <row r="3505" spans="1:14" x14ac:dyDescent="0.25">
      <c r="A3505" s="1" t="s">
        <v>14</v>
      </c>
      <c r="B3505">
        <v>48</v>
      </c>
      <c r="C3505" s="2">
        <v>44688</v>
      </c>
      <c r="D3505" s="3">
        <v>0.48958333333333331</v>
      </c>
      <c r="E3505" s="3">
        <v>0.5</v>
      </c>
      <c r="F3505">
        <v>50</v>
      </c>
      <c r="G3505">
        <v>46.07</v>
      </c>
      <c r="H3505">
        <v>46.08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51034</v>
      </c>
    </row>
    <row r="3506" spans="1:14" x14ac:dyDescent="0.25">
      <c r="A3506" s="1" t="s">
        <v>14</v>
      </c>
      <c r="B3506">
        <v>49</v>
      </c>
      <c r="C3506" s="2">
        <v>44688</v>
      </c>
      <c r="D3506" s="3">
        <v>0.5</v>
      </c>
      <c r="E3506" s="3">
        <v>0.51041666666666663</v>
      </c>
      <c r="F3506">
        <v>50</v>
      </c>
      <c r="G3506">
        <v>46.28</v>
      </c>
      <c r="H3506">
        <v>46.502399999999994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51501</v>
      </c>
    </row>
    <row r="3507" spans="1:14" x14ac:dyDescent="0.25">
      <c r="A3507" s="1" t="s">
        <v>14</v>
      </c>
      <c r="B3507">
        <v>50</v>
      </c>
      <c r="C3507" s="2">
        <v>44688</v>
      </c>
      <c r="D3507" s="3">
        <v>0.51041666666666663</v>
      </c>
      <c r="E3507" s="3">
        <v>0.52083333333333337</v>
      </c>
      <c r="F3507">
        <v>50</v>
      </c>
      <c r="G3507">
        <v>46.33</v>
      </c>
      <c r="H3507">
        <v>45.984000000000002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50927</v>
      </c>
    </row>
    <row r="3508" spans="1:14" x14ac:dyDescent="0.25">
      <c r="A3508" s="1" t="s">
        <v>14</v>
      </c>
      <c r="B3508">
        <v>51</v>
      </c>
      <c r="C3508" s="2">
        <v>44688</v>
      </c>
      <c r="D3508" s="3">
        <v>0.52083333333333337</v>
      </c>
      <c r="E3508" s="3">
        <v>0.53125</v>
      </c>
      <c r="F3508">
        <v>50</v>
      </c>
      <c r="G3508">
        <v>46.5</v>
      </c>
      <c r="H3508">
        <v>45.715200000000003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50630</v>
      </c>
    </row>
    <row r="3509" spans="1:14" x14ac:dyDescent="0.25">
      <c r="A3509" s="1" t="s">
        <v>14</v>
      </c>
      <c r="B3509">
        <v>52</v>
      </c>
      <c r="C3509" s="2">
        <v>44688</v>
      </c>
      <c r="D3509" s="3">
        <v>0.53125</v>
      </c>
      <c r="E3509" s="3">
        <v>0.54166666666666663</v>
      </c>
      <c r="F3509">
        <v>50</v>
      </c>
      <c r="G3509">
        <v>46.54</v>
      </c>
      <c r="H3509">
        <v>44.9664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49800</v>
      </c>
    </row>
    <row r="3510" spans="1:14" x14ac:dyDescent="0.25">
      <c r="A3510" s="1" t="s">
        <v>14</v>
      </c>
      <c r="B3510">
        <v>53</v>
      </c>
      <c r="C3510" s="2">
        <v>44688</v>
      </c>
      <c r="D3510" s="3">
        <v>0.54166666666666663</v>
      </c>
      <c r="E3510" s="3">
        <v>0.55208333333333337</v>
      </c>
      <c r="F3510">
        <v>50</v>
      </c>
      <c r="G3510">
        <v>45.99</v>
      </c>
      <c r="H3510">
        <v>43.046399999999998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47674</v>
      </c>
    </row>
    <row r="3511" spans="1:14" x14ac:dyDescent="0.25">
      <c r="A3511" s="1" t="s">
        <v>14</v>
      </c>
      <c r="B3511">
        <v>54</v>
      </c>
      <c r="C3511" s="2">
        <v>44688</v>
      </c>
      <c r="D3511" s="3">
        <v>0.55208333333333337</v>
      </c>
      <c r="E3511" s="3">
        <v>0.5625</v>
      </c>
      <c r="F3511">
        <v>50</v>
      </c>
      <c r="G3511">
        <v>45.88</v>
      </c>
      <c r="H3511">
        <v>43.699199999999998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48397</v>
      </c>
    </row>
    <row r="3512" spans="1:14" x14ac:dyDescent="0.25">
      <c r="A3512" s="1" t="s">
        <v>14</v>
      </c>
      <c r="B3512">
        <v>55</v>
      </c>
      <c r="C3512" s="2">
        <v>44688</v>
      </c>
      <c r="D3512" s="3">
        <v>0.5625</v>
      </c>
      <c r="E3512" s="3">
        <v>0.57291666666666663</v>
      </c>
      <c r="F3512">
        <v>50</v>
      </c>
      <c r="G3512">
        <v>45.56</v>
      </c>
      <c r="H3512">
        <v>44.448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49226</v>
      </c>
    </row>
    <row r="3513" spans="1:14" x14ac:dyDescent="0.25">
      <c r="A3513" s="1" t="s">
        <v>14</v>
      </c>
      <c r="B3513">
        <v>56</v>
      </c>
      <c r="C3513" s="2">
        <v>44688</v>
      </c>
      <c r="D3513" s="3">
        <v>0.57291666666666663</v>
      </c>
      <c r="E3513" s="3">
        <v>0.58333333333333337</v>
      </c>
      <c r="F3513">
        <v>50</v>
      </c>
      <c r="G3513">
        <v>44.53</v>
      </c>
      <c r="H3513">
        <v>41.567999999999998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46037</v>
      </c>
    </row>
    <row r="3514" spans="1:14" x14ac:dyDescent="0.25">
      <c r="A3514" s="1" t="s">
        <v>14</v>
      </c>
      <c r="B3514">
        <v>57</v>
      </c>
      <c r="C3514" s="2">
        <v>44688</v>
      </c>
      <c r="D3514" s="3">
        <v>0.58333333333333337</v>
      </c>
      <c r="E3514" s="3">
        <v>0.59375</v>
      </c>
      <c r="F3514">
        <v>50</v>
      </c>
      <c r="G3514">
        <v>39.78</v>
      </c>
      <c r="H3514">
        <v>41.779200000000003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46270</v>
      </c>
    </row>
    <row r="3515" spans="1:14" x14ac:dyDescent="0.25">
      <c r="A3515" s="1" t="s">
        <v>14</v>
      </c>
      <c r="B3515">
        <v>58</v>
      </c>
      <c r="C3515" s="2">
        <v>44688</v>
      </c>
      <c r="D3515" s="3">
        <v>0.59375</v>
      </c>
      <c r="E3515" s="3">
        <v>0.60416666666666663</v>
      </c>
      <c r="F3515">
        <v>50</v>
      </c>
      <c r="G3515">
        <v>38.090000000000003</v>
      </c>
      <c r="H3515">
        <v>38.457599999999999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42592</v>
      </c>
    </row>
    <row r="3516" spans="1:14" x14ac:dyDescent="0.25">
      <c r="A3516" s="1" t="s">
        <v>14</v>
      </c>
      <c r="B3516">
        <v>59</v>
      </c>
      <c r="C3516" s="2">
        <v>44688</v>
      </c>
      <c r="D3516" s="3">
        <v>0.60416666666666663</v>
      </c>
      <c r="E3516" s="3">
        <v>0.61458333333333337</v>
      </c>
      <c r="F3516">
        <v>50</v>
      </c>
      <c r="G3516">
        <v>35.51</v>
      </c>
      <c r="H3516">
        <v>36.9024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40869</v>
      </c>
    </row>
    <row r="3517" spans="1:14" x14ac:dyDescent="0.25">
      <c r="A3517" s="1" t="s">
        <v>14</v>
      </c>
      <c r="B3517">
        <v>60</v>
      </c>
      <c r="C3517" s="2">
        <v>44688</v>
      </c>
      <c r="D3517" s="3">
        <v>0.61458333333333337</v>
      </c>
      <c r="E3517" s="3">
        <v>0.625</v>
      </c>
      <c r="F3517">
        <v>50</v>
      </c>
      <c r="G3517">
        <v>33.31</v>
      </c>
      <c r="H3517">
        <v>34.636800000000001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38360</v>
      </c>
    </row>
    <row r="3518" spans="1:14" x14ac:dyDescent="0.25">
      <c r="A3518" s="1" t="s">
        <v>14</v>
      </c>
      <c r="B3518">
        <v>61</v>
      </c>
      <c r="C3518" s="2">
        <v>44688</v>
      </c>
      <c r="D3518" s="3">
        <v>0.625</v>
      </c>
      <c r="E3518" s="3">
        <v>0.63541666666666663</v>
      </c>
      <c r="F3518">
        <v>50</v>
      </c>
      <c r="G3518">
        <v>30.67</v>
      </c>
      <c r="H3518">
        <v>32.64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36149</v>
      </c>
    </row>
    <row r="3519" spans="1:14" x14ac:dyDescent="0.25">
      <c r="A3519" s="1" t="s">
        <v>14</v>
      </c>
      <c r="B3519">
        <v>62</v>
      </c>
      <c r="C3519" s="2">
        <v>44688</v>
      </c>
      <c r="D3519" s="3">
        <v>0.63541666666666663</v>
      </c>
      <c r="E3519" s="3">
        <v>0.64583333333333337</v>
      </c>
      <c r="F3519">
        <v>50</v>
      </c>
      <c r="G3519">
        <v>27.66</v>
      </c>
      <c r="H3519">
        <v>30.412800000000001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33682</v>
      </c>
    </row>
    <row r="3520" spans="1:14" x14ac:dyDescent="0.25">
      <c r="A3520" s="1" t="s">
        <v>14</v>
      </c>
      <c r="B3520">
        <v>63</v>
      </c>
      <c r="C3520" s="2">
        <v>44688</v>
      </c>
      <c r="D3520" s="3">
        <v>0.64583333333333337</v>
      </c>
      <c r="E3520" s="3">
        <v>0.65625</v>
      </c>
      <c r="F3520">
        <v>50</v>
      </c>
      <c r="G3520">
        <v>25.13</v>
      </c>
      <c r="H3520">
        <v>28.684799999999999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31768</v>
      </c>
    </row>
    <row r="3521" spans="1:14" x14ac:dyDescent="0.25">
      <c r="A3521" s="1" t="s">
        <v>14</v>
      </c>
      <c r="B3521">
        <v>64</v>
      </c>
      <c r="C3521" s="2">
        <v>44688</v>
      </c>
      <c r="D3521" s="3">
        <v>0.65625</v>
      </c>
      <c r="E3521" s="3">
        <v>0.66666666666666663</v>
      </c>
      <c r="F3521">
        <v>50</v>
      </c>
      <c r="G3521">
        <v>21.47</v>
      </c>
      <c r="H3521">
        <v>25.536000000000001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28281</v>
      </c>
    </row>
    <row r="3522" spans="1:14" x14ac:dyDescent="0.25">
      <c r="A3522" s="1" t="s">
        <v>14</v>
      </c>
      <c r="B3522">
        <v>65</v>
      </c>
      <c r="C3522" s="2">
        <v>44688</v>
      </c>
      <c r="D3522" s="3">
        <v>0.66666666666666663</v>
      </c>
      <c r="E3522" s="3">
        <v>0.67708333333333337</v>
      </c>
      <c r="F3522">
        <v>50</v>
      </c>
      <c r="G3522">
        <v>18.12</v>
      </c>
      <c r="H3522">
        <v>21.542400000000001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23858</v>
      </c>
    </row>
    <row r="3523" spans="1:14" x14ac:dyDescent="0.25">
      <c r="A3523" s="1" t="s">
        <v>14</v>
      </c>
      <c r="B3523">
        <v>66</v>
      </c>
      <c r="C3523" s="2">
        <v>44688</v>
      </c>
      <c r="D3523" s="3">
        <v>0.67708333333333337</v>
      </c>
      <c r="E3523" s="3">
        <v>0.6875</v>
      </c>
      <c r="F3523">
        <v>50</v>
      </c>
      <c r="G3523">
        <v>14.72</v>
      </c>
      <c r="H3523">
        <v>18.777600000000003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20796</v>
      </c>
    </row>
    <row r="3524" spans="1:14" x14ac:dyDescent="0.25">
      <c r="A3524" s="1" t="s">
        <v>14</v>
      </c>
      <c r="B3524">
        <v>67</v>
      </c>
      <c r="C3524" s="2">
        <v>44688</v>
      </c>
      <c r="D3524" s="3">
        <v>0.6875</v>
      </c>
      <c r="E3524" s="3">
        <v>0.69791666666666663</v>
      </c>
      <c r="F3524">
        <v>50</v>
      </c>
      <c r="G3524">
        <v>11.17</v>
      </c>
      <c r="H3524">
        <v>15.647999999999998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17330</v>
      </c>
    </row>
    <row r="3525" spans="1:14" x14ac:dyDescent="0.25">
      <c r="A3525" s="1" t="s">
        <v>14</v>
      </c>
      <c r="B3525">
        <v>68</v>
      </c>
      <c r="C3525" s="2">
        <v>44688</v>
      </c>
      <c r="D3525" s="3">
        <v>0.69791666666666663</v>
      </c>
      <c r="E3525" s="3">
        <v>0.70833333333333337</v>
      </c>
      <c r="F3525">
        <v>50</v>
      </c>
      <c r="G3525">
        <v>7.68</v>
      </c>
      <c r="H3525">
        <v>12.7104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14077</v>
      </c>
    </row>
    <row r="3526" spans="1:14" x14ac:dyDescent="0.25">
      <c r="A3526" s="1" t="s">
        <v>14</v>
      </c>
      <c r="B3526">
        <v>69</v>
      </c>
      <c r="C3526" s="2">
        <v>44688</v>
      </c>
      <c r="D3526" s="3">
        <v>0.70833333333333337</v>
      </c>
      <c r="E3526" s="3">
        <v>0.71875</v>
      </c>
      <c r="F3526">
        <v>50</v>
      </c>
      <c r="G3526">
        <v>5.21</v>
      </c>
      <c r="H3526">
        <v>9.8879999999999999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10951</v>
      </c>
    </row>
    <row r="3527" spans="1:14" x14ac:dyDescent="0.25">
      <c r="A3527" s="1" t="s">
        <v>14</v>
      </c>
      <c r="B3527">
        <v>70</v>
      </c>
      <c r="C3527" s="2">
        <v>44688</v>
      </c>
      <c r="D3527" s="3">
        <v>0.71875</v>
      </c>
      <c r="E3527" s="3">
        <v>0.72916666666666663</v>
      </c>
      <c r="F3527">
        <v>50</v>
      </c>
      <c r="G3527">
        <v>1.98</v>
      </c>
      <c r="H3527">
        <v>7.507200000000001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8314</v>
      </c>
    </row>
    <row r="3528" spans="1:14" x14ac:dyDescent="0.25">
      <c r="A3528" s="1" t="s">
        <v>14</v>
      </c>
      <c r="B3528">
        <v>71</v>
      </c>
      <c r="C3528" s="2">
        <v>44688</v>
      </c>
      <c r="D3528" s="3">
        <v>0.72916666666666663</v>
      </c>
      <c r="E3528" s="3">
        <v>0.73958333333333337</v>
      </c>
      <c r="F3528">
        <v>50</v>
      </c>
      <c r="G3528">
        <v>0.91</v>
      </c>
      <c r="H3528">
        <v>5.2607999999999997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5826</v>
      </c>
    </row>
    <row r="3529" spans="1:14" x14ac:dyDescent="0.25">
      <c r="A3529" s="1" t="s">
        <v>14</v>
      </c>
      <c r="B3529">
        <v>72</v>
      </c>
      <c r="C3529" s="2">
        <v>44688</v>
      </c>
      <c r="D3529" s="3">
        <v>0.73958333333333337</v>
      </c>
      <c r="E3529" s="3">
        <v>0.75</v>
      </c>
      <c r="F3529">
        <v>50</v>
      </c>
      <c r="G3529">
        <v>0.13</v>
      </c>
      <c r="H3529">
        <v>3.36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3721</v>
      </c>
    </row>
    <row r="3530" spans="1:14" x14ac:dyDescent="0.25">
      <c r="A3530" s="1" t="s">
        <v>14</v>
      </c>
      <c r="B3530">
        <v>73</v>
      </c>
      <c r="C3530" s="2">
        <v>44688</v>
      </c>
      <c r="D3530" s="3">
        <v>0.75</v>
      </c>
      <c r="E3530" s="3">
        <v>0.76041666666666663</v>
      </c>
      <c r="F3530">
        <v>50</v>
      </c>
      <c r="G3530">
        <v>0</v>
      </c>
      <c r="H3530">
        <v>1.9008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2105</v>
      </c>
    </row>
    <row r="3531" spans="1:14" x14ac:dyDescent="0.25">
      <c r="A3531" s="1" t="s">
        <v>14</v>
      </c>
      <c r="B3531">
        <v>74</v>
      </c>
      <c r="C3531" s="2">
        <v>44688</v>
      </c>
      <c r="D3531" s="3">
        <v>0.76041666666666663</v>
      </c>
      <c r="E3531" s="3">
        <v>0.77083333333333337</v>
      </c>
      <c r="F3531">
        <v>50</v>
      </c>
      <c r="G3531">
        <v>0</v>
      </c>
      <c r="H3531">
        <v>0.67200000000000004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744</v>
      </c>
    </row>
    <row r="3532" spans="1:14" x14ac:dyDescent="0.25">
      <c r="A3532" s="1" t="s">
        <v>14</v>
      </c>
      <c r="B3532">
        <v>75</v>
      </c>
      <c r="C3532" s="2">
        <v>44688</v>
      </c>
      <c r="D3532" s="3">
        <v>0.77083333333333337</v>
      </c>
      <c r="E3532" s="3">
        <v>0.78125</v>
      </c>
      <c r="F3532">
        <v>50</v>
      </c>
      <c r="G3532">
        <v>0</v>
      </c>
      <c r="H3532">
        <v>9.6000000000000002E-2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106</v>
      </c>
    </row>
    <row r="3533" spans="1:14" x14ac:dyDescent="0.25">
      <c r="A3533" s="1" t="s">
        <v>14</v>
      </c>
      <c r="B3533">
        <v>76</v>
      </c>
      <c r="C3533" s="2">
        <v>44688</v>
      </c>
      <c r="D3533" s="3">
        <v>0.78125</v>
      </c>
      <c r="E3533" s="3">
        <v>0.79166666666666663</v>
      </c>
      <c r="F3533">
        <v>5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</row>
    <row r="3534" spans="1:14" x14ac:dyDescent="0.25">
      <c r="A3534" s="1" t="s">
        <v>14</v>
      </c>
      <c r="B3534">
        <v>77</v>
      </c>
      <c r="C3534" s="2">
        <v>44688</v>
      </c>
      <c r="D3534" s="3">
        <v>0.79166666666666663</v>
      </c>
      <c r="E3534" s="3">
        <v>0.80208333333333337</v>
      </c>
      <c r="F3534">
        <v>5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</row>
    <row r="3535" spans="1:14" x14ac:dyDescent="0.25">
      <c r="A3535" s="1" t="s">
        <v>14</v>
      </c>
      <c r="B3535">
        <v>78</v>
      </c>
      <c r="C3535" s="2">
        <v>44688</v>
      </c>
      <c r="D3535" s="3">
        <v>0.80208333333333337</v>
      </c>
      <c r="E3535" s="3">
        <v>0.8125</v>
      </c>
      <c r="F3535">
        <v>5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</row>
    <row r="3536" spans="1:14" x14ac:dyDescent="0.25">
      <c r="A3536" s="1" t="s">
        <v>14</v>
      </c>
      <c r="B3536">
        <v>79</v>
      </c>
      <c r="C3536" s="2">
        <v>44688</v>
      </c>
      <c r="D3536" s="3">
        <v>0.8125</v>
      </c>
      <c r="E3536" s="3">
        <v>0.82291666666666663</v>
      </c>
      <c r="F3536">
        <v>5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</row>
    <row r="3537" spans="1:14" x14ac:dyDescent="0.25">
      <c r="A3537" s="1" t="s">
        <v>14</v>
      </c>
      <c r="B3537">
        <v>80</v>
      </c>
      <c r="C3537" s="2">
        <v>44688</v>
      </c>
      <c r="D3537" s="3">
        <v>0.82291666666666663</v>
      </c>
      <c r="E3537" s="3">
        <v>0.83333333333333337</v>
      </c>
      <c r="F3537">
        <v>5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</row>
    <row r="3538" spans="1:14" x14ac:dyDescent="0.25">
      <c r="A3538" s="1" t="s">
        <v>14</v>
      </c>
      <c r="B3538">
        <v>81</v>
      </c>
      <c r="C3538" s="2">
        <v>44688</v>
      </c>
      <c r="D3538" s="3">
        <v>0.83333333333333337</v>
      </c>
      <c r="E3538" s="3">
        <v>0.84375</v>
      </c>
      <c r="F3538">
        <v>5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</row>
    <row r="3539" spans="1:14" x14ac:dyDescent="0.25">
      <c r="A3539" s="1" t="s">
        <v>14</v>
      </c>
      <c r="B3539">
        <v>82</v>
      </c>
      <c r="C3539" s="2">
        <v>44688</v>
      </c>
      <c r="D3539" s="3">
        <v>0.84375</v>
      </c>
      <c r="E3539" s="3">
        <v>0.85416666666666663</v>
      </c>
      <c r="F3539">
        <v>5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</row>
    <row r="3540" spans="1:14" x14ac:dyDescent="0.25">
      <c r="A3540" s="1" t="s">
        <v>14</v>
      </c>
      <c r="B3540">
        <v>83</v>
      </c>
      <c r="C3540" s="2">
        <v>44688</v>
      </c>
      <c r="D3540" s="3">
        <v>0.85416666666666663</v>
      </c>
      <c r="E3540" s="3">
        <v>0.86458333333333337</v>
      </c>
      <c r="F3540">
        <v>5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</row>
    <row r="3541" spans="1:14" x14ac:dyDescent="0.25">
      <c r="A3541" s="1" t="s">
        <v>14</v>
      </c>
      <c r="B3541">
        <v>84</v>
      </c>
      <c r="C3541" s="2">
        <v>44688</v>
      </c>
      <c r="D3541" s="3">
        <v>0.86458333333333337</v>
      </c>
      <c r="E3541" s="3">
        <v>0.875</v>
      </c>
      <c r="F3541">
        <v>5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</row>
    <row r="3542" spans="1:14" x14ac:dyDescent="0.25">
      <c r="A3542" s="1" t="s">
        <v>14</v>
      </c>
      <c r="B3542">
        <v>85</v>
      </c>
      <c r="C3542" s="2">
        <v>44688</v>
      </c>
      <c r="D3542" s="3">
        <v>0.875</v>
      </c>
      <c r="E3542" s="3">
        <v>0.88541666666666663</v>
      </c>
      <c r="F3542">
        <v>5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</row>
    <row r="3543" spans="1:14" x14ac:dyDescent="0.25">
      <c r="A3543" s="1" t="s">
        <v>14</v>
      </c>
      <c r="B3543">
        <v>86</v>
      </c>
      <c r="C3543" s="2">
        <v>44688</v>
      </c>
      <c r="D3543" s="3">
        <v>0.88541666666666663</v>
      </c>
      <c r="E3543" s="3">
        <v>0.89583333333333337</v>
      </c>
      <c r="F3543">
        <v>5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</row>
    <row r="3544" spans="1:14" x14ac:dyDescent="0.25">
      <c r="A3544" s="1" t="s">
        <v>14</v>
      </c>
      <c r="B3544">
        <v>87</v>
      </c>
      <c r="C3544" s="2">
        <v>44688</v>
      </c>
      <c r="D3544" s="3">
        <v>0.89583333333333337</v>
      </c>
      <c r="E3544" s="3">
        <v>0.90625</v>
      </c>
      <c r="F3544">
        <v>5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</row>
    <row r="3545" spans="1:14" x14ac:dyDescent="0.25">
      <c r="A3545" s="1" t="s">
        <v>14</v>
      </c>
      <c r="B3545">
        <v>88</v>
      </c>
      <c r="C3545" s="2">
        <v>44688</v>
      </c>
      <c r="D3545" s="3">
        <v>0.90625</v>
      </c>
      <c r="E3545" s="3">
        <v>0.91666666666666663</v>
      </c>
      <c r="F3545">
        <v>5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</row>
    <row r="3546" spans="1:14" x14ac:dyDescent="0.25">
      <c r="A3546" s="1" t="s">
        <v>14</v>
      </c>
      <c r="B3546">
        <v>89</v>
      </c>
      <c r="C3546" s="2">
        <v>44688</v>
      </c>
      <c r="D3546" s="3">
        <v>0.91666666666666663</v>
      </c>
      <c r="E3546" s="3">
        <v>0.92708333333333337</v>
      </c>
      <c r="F3546">
        <v>5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</row>
    <row r="3547" spans="1:14" x14ac:dyDescent="0.25">
      <c r="A3547" s="1" t="s">
        <v>14</v>
      </c>
      <c r="B3547">
        <v>90</v>
      </c>
      <c r="C3547" s="2">
        <v>44688</v>
      </c>
      <c r="D3547" s="3">
        <v>0.92708333333333337</v>
      </c>
      <c r="E3547" s="3">
        <v>0.9375</v>
      </c>
      <c r="F3547">
        <v>5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</row>
    <row r="3548" spans="1:14" x14ac:dyDescent="0.25">
      <c r="A3548" s="1" t="s">
        <v>14</v>
      </c>
      <c r="B3548">
        <v>91</v>
      </c>
      <c r="C3548" s="2">
        <v>44688</v>
      </c>
      <c r="D3548" s="3">
        <v>0.9375</v>
      </c>
      <c r="E3548" s="3">
        <v>0.94791666666666663</v>
      </c>
      <c r="F3548">
        <v>5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</row>
    <row r="3549" spans="1:14" x14ac:dyDescent="0.25">
      <c r="A3549" s="1" t="s">
        <v>14</v>
      </c>
      <c r="B3549">
        <v>92</v>
      </c>
      <c r="C3549" s="2">
        <v>44688</v>
      </c>
      <c r="D3549" s="3">
        <v>0.94791666666666663</v>
      </c>
      <c r="E3549" s="3">
        <v>0.95833333333333337</v>
      </c>
      <c r="F3549">
        <v>5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</row>
    <row r="3550" spans="1:14" x14ac:dyDescent="0.25">
      <c r="A3550" s="1" t="s">
        <v>14</v>
      </c>
      <c r="B3550">
        <v>93</v>
      </c>
      <c r="C3550" s="2">
        <v>44688</v>
      </c>
      <c r="D3550" s="3">
        <v>0.95833333333333337</v>
      </c>
      <c r="E3550" s="3">
        <v>0.96875</v>
      </c>
      <c r="F3550">
        <v>5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</row>
    <row r="3551" spans="1:14" x14ac:dyDescent="0.25">
      <c r="A3551" s="1" t="s">
        <v>14</v>
      </c>
      <c r="B3551">
        <v>94</v>
      </c>
      <c r="C3551" s="2">
        <v>44688</v>
      </c>
      <c r="D3551" s="3">
        <v>0.96875</v>
      </c>
      <c r="E3551" s="3">
        <v>0.97916666666666663</v>
      </c>
      <c r="F3551">
        <v>5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</row>
    <row r="3552" spans="1:14" x14ac:dyDescent="0.25">
      <c r="A3552" s="1" t="s">
        <v>14</v>
      </c>
      <c r="B3552">
        <v>95</v>
      </c>
      <c r="C3552" s="2">
        <v>44688</v>
      </c>
      <c r="D3552" s="3">
        <v>0.97916666666666663</v>
      </c>
      <c r="E3552" s="3">
        <v>0.98958333333333337</v>
      </c>
      <c r="F3552">
        <v>5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</row>
    <row r="3553" spans="1:14" x14ac:dyDescent="0.25">
      <c r="A3553" s="1" t="s">
        <v>14</v>
      </c>
      <c r="B3553">
        <v>96</v>
      </c>
      <c r="C3553" s="2">
        <v>44688</v>
      </c>
      <c r="D3553" s="3">
        <v>0.98958333333333337</v>
      </c>
      <c r="E3553" s="3">
        <v>0</v>
      </c>
      <c r="F3553">
        <v>5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</row>
    <row r="3554" spans="1:14" x14ac:dyDescent="0.25">
      <c r="A3554" s="1" t="s">
        <v>14</v>
      </c>
      <c r="B3554">
        <v>1</v>
      </c>
      <c r="C3554" s="2">
        <v>44689</v>
      </c>
      <c r="D3554" s="3">
        <v>0</v>
      </c>
      <c r="E3554" s="3">
        <v>1.0416666666666666E-2</v>
      </c>
      <c r="F3554">
        <v>5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</row>
    <row r="3555" spans="1:14" x14ac:dyDescent="0.25">
      <c r="A3555" s="1" t="s">
        <v>14</v>
      </c>
      <c r="B3555">
        <v>2</v>
      </c>
      <c r="C3555" s="2">
        <v>44689</v>
      </c>
      <c r="D3555" s="3">
        <v>1.0416666666666666E-2</v>
      </c>
      <c r="E3555" s="3">
        <v>2.0833333333333332E-2</v>
      </c>
      <c r="F3555">
        <v>5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</row>
    <row r="3556" spans="1:14" x14ac:dyDescent="0.25">
      <c r="A3556" s="1" t="s">
        <v>14</v>
      </c>
      <c r="B3556">
        <v>3</v>
      </c>
      <c r="C3556" s="2">
        <v>44689</v>
      </c>
      <c r="D3556" s="3">
        <v>2.0833333333333332E-2</v>
      </c>
      <c r="E3556" s="3">
        <v>3.125E-2</v>
      </c>
      <c r="F3556">
        <v>5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</row>
    <row r="3557" spans="1:14" x14ac:dyDescent="0.25">
      <c r="A3557" s="1" t="s">
        <v>14</v>
      </c>
      <c r="B3557">
        <v>4</v>
      </c>
      <c r="C3557" s="2">
        <v>44689</v>
      </c>
      <c r="D3557" s="3">
        <v>3.125E-2</v>
      </c>
      <c r="E3557" s="3">
        <v>4.1666666666666664E-2</v>
      </c>
      <c r="F3557">
        <v>5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</row>
    <row r="3558" spans="1:14" x14ac:dyDescent="0.25">
      <c r="A3558" s="1" t="s">
        <v>14</v>
      </c>
      <c r="B3558">
        <v>5</v>
      </c>
      <c r="C3558" s="2">
        <v>44689</v>
      </c>
      <c r="D3558" s="3">
        <v>4.1666666666666664E-2</v>
      </c>
      <c r="E3558" s="3">
        <v>5.2083333333333336E-2</v>
      </c>
      <c r="F3558">
        <v>5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</row>
    <row r="3559" spans="1:14" x14ac:dyDescent="0.25">
      <c r="A3559" s="1" t="s">
        <v>14</v>
      </c>
      <c r="B3559">
        <v>6</v>
      </c>
      <c r="C3559" s="2">
        <v>44689</v>
      </c>
      <c r="D3559" s="3">
        <v>5.2083333333333336E-2</v>
      </c>
      <c r="E3559" s="3">
        <v>6.25E-2</v>
      </c>
      <c r="F3559">
        <v>5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</row>
    <row r="3560" spans="1:14" x14ac:dyDescent="0.25">
      <c r="A3560" s="1" t="s">
        <v>14</v>
      </c>
      <c r="B3560">
        <v>7</v>
      </c>
      <c r="C3560" s="2">
        <v>44689</v>
      </c>
      <c r="D3560" s="3">
        <v>6.25E-2</v>
      </c>
      <c r="E3560" s="3">
        <v>7.2916666666666671E-2</v>
      </c>
      <c r="F3560">
        <v>5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</row>
    <row r="3561" spans="1:14" x14ac:dyDescent="0.25">
      <c r="A3561" s="1" t="s">
        <v>14</v>
      </c>
      <c r="B3561">
        <v>8</v>
      </c>
      <c r="C3561" s="2">
        <v>44689</v>
      </c>
      <c r="D3561" s="3">
        <v>7.2916666666666671E-2</v>
      </c>
      <c r="E3561" s="3">
        <v>8.3333333333333329E-2</v>
      </c>
      <c r="F3561">
        <v>5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</row>
    <row r="3562" spans="1:14" x14ac:dyDescent="0.25">
      <c r="A3562" s="1" t="s">
        <v>14</v>
      </c>
      <c r="B3562">
        <v>9</v>
      </c>
      <c r="C3562" s="2">
        <v>44689</v>
      </c>
      <c r="D3562" s="3">
        <v>8.3333333333333329E-2</v>
      </c>
      <c r="E3562" s="3">
        <v>9.375E-2</v>
      </c>
      <c r="F3562">
        <v>5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</row>
    <row r="3563" spans="1:14" x14ac:dyDescent="0.25">
      <c r="A3563" s="1" t="s">
        <v>14</v>
      </c>
      <c r="B3563">
        <v>10</v>
      </c>
      <c r="C3563" s="2">
        <v>44689</v>
      </c>
      <c r="D3563" s="3">
        <v>9.375E-2</v>
      </c>
      <c r="E3563" s="3">
        <v>0.10416666666666667</v>
      </c>
      <c r="F3563">
        <v>5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</row>
    <row r="3564" spans="1:14" x14ac:dyDescent="0.25">
      <c r="A3564" s="1" t="s">
        <v>14</v>
      </c>
      <c r="B3564">
        <v>11</v>
      </c>
      <c r="C3564" s="2">
        <v>44689</v>
      </c>
      <c r="D3564" s="3">
        <v>0.10416666666666667</v>
      </c>
      <c r="E3564" s="3">
        <v>0.11458333333333333</v>
      </c>
      <c r="F3564">
        <v>5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</row>
    <row r="3565" spans="1:14" x14ac:dyDescent="0.25">
      <c r="A3565" s="1" t="s">
        <v>14</v>
      </c>
      <c r="B3565">
        <v>12</v>
      </c>
      <c r="C3565" s="2">
        <v>44689</v>
      </c>
      <c r="D3565" s="3">
        <v>0.11458333333333333</v>
      </c>
      <c r="E3565" s="3">
        <v>0.125</v>
      </c>
      <c r="F3565">
        <v>5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</row>
    <row r="3566" spans="1:14" x14ac:dyDescent="0.25">
      <c r="A3566" s="1" t="s">
        <v>14</v>
      </c>
      <c r="B3566">
        <v>13</v>
      </c>
      <c r="C3566" s="2">
        <v>44689</v>
      </c>
      <c r="D3566" s="3">
        <v>0.125</v>
      </c>
      <c r="E3566" s="3">
        <v>0.13541666666666666</v>
      </c>
      <c r="F3566">
        <v>5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</row>
    <row r="3567" spans="1:14" x14ac:dyDescent="0.25">
      <c r="A3567" s="1" t="s">
        <v>14</v>
      </c>
      <c r="B3567">
        <v>14</v>
      </c>
      <c r="C3567" s="2">
        <v>44689</v>
      </c>
      <c r="D3567" s="3">
        <v>0.13541666666666666</v>
      </c>
      <c r="E3567" s="3">
        <v>0.14583333333333334</v>
      </c>
      <c r="F3567">
        <v>5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</row>
    <row r="3568" spans="1:14" x14ac:dyDescent="0.25">
      <c r="A3568" s="1" t="s">
        <v>14</v>
      </c>
      <c r="B3568">
        <v>15</v>
      </c>
      <c r="C3568" s="2">
        <v>44689</v>
      </c>
      <c r="D3568" s="3">
        <v>0.14583333333333334</v>
      </c>
      <c r="E3568" s="3">
        <v>0.15625</v>
      </c>
      <c r="F3568">
        <v>5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</row>
    <row r="3569" spans="1:14" x14ac:dyDescent="0.25">
      <c r="A3569" s="1" t="s">
        <v>14</v>
      </c>
      <c r="B3569">
        <v>16</v>
      </c>
      <c r="C3569" s="2">
        <v>44689</v>
      </c>
      <c r="D3569" s="3">
        <v>0.15625</v>
      </c>
      <c r="E3569" s="3">
        <v>0.16666666666666666</v>
      </c>
      <c r="F3569">
        <v>5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</row>
    <row r="3570" spans="1:14" x14ac:dyDescent="0.25">
      <c r="A3570" s="1" t="s">
        <v>14</v>
      </c>
      <c r="B3570">
        <v>17</v>
      </c>
      <c r="C3570" s="2">
        <v>44689</v>
      </c>
      <c r="D3570" s="3">
        <v>0.16666666666666666</v>
      </c>
      <c r="E3570" s="3">
        <v>0.17708333333333334</v>
      </c>
      <c r="F3570">
        <v>5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</row>
    <row r="3571" spans="1:14" x14ac:dyDescent="0.25">
      <c r="A3571" s="1" t="s">
        <v>14</v>
      </c>
      <c r="B3571">
        <v>18</v>
      </c>
      <c r="C3571" s="2">
        <v>44689</v>
      </c>
      <c r="D3571" s="3">
        <v>0.17708333333333334</v>
      </c>
      <c r="E3571" s="3">
        <v>0.1875</v>
      </c>
      <c r="F3571">
        <v>5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</row>
    <row r="3572" spans="1:14" x14ac:dyDescent="0.25">
      <c r="A3572" s="1" t="s">
        <v>14</v>
      </c>
      <c r="B3572">
        <v>19</v>
      </c>
      <c r="C3572" s="2">
        <v>44689</v>
      </c>
      <c r="D3572" s="3">
        <v>0.1875</v>
      </c>
      <c r="E3572" s="3">
        <v>0.19791666666666666</v>
      </c>
      <c r="F3572">
        <v>5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</row>
    <row r="3573" spans="1:14" x14ac:dyDescent="0.25">
      <c r="A3573" s="1" t="s">
        <v>14</v>
      </c>
      <c r="B3573">
        <v>20</v>
      </c>
      <c r="C3573" s="2">
        <v>44689</v>
      </c>
      <c r="D3573" s="3">
        <v>0.19791666666666666</v>
      </c>
      <c r="E3573" s="3">
        <v>0.20833333333333334</v>
      </c>
      <c r="F3573">
        <v>5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</row>
    <row r="3574" spans="1:14" x14ac:dyDescent="0.25">
      <c r="A3574" s="1" t="s">
        <v>14</v>
      </c>
      <c r="B3574">
        <v>21</v>
      </c>
      <c r="C3574" s="2">
        <v>44689</v>
      </c>
      <c r="D3574" s="3">
        <v>0.20833333333333334</v>
      </c>
      <c r="E3574" s="3">
        <v>0.21875</v>
      </c>
      <c r="F3574">
        <v>5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</row>
    <row r="3575" spans="1:14" x14ac:dyDescent="0.25">
      <c r="A3575" s="1" t="s">
        <v>14</v>
      </c>
      <c r="B3575">
        <v>22</v>
      </c>
      <c r="C3575" s="2">
        <v>44689</v>
      </c>
      <c r="D3575" s="3">
        <v>0.21875</v>
      </c>
      <c r="E3575" s="3">
        <v>0.22916666666666666</v>
      </c>
      <c r="F3575">
        <v>5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</row>
    <row r="3576" spans="1:14" x14ac:dyDescent="0.25">
      <c r="A3576" s="1" t="s">
        <v>14</v>
      </c>
      <c r="B3576">
        <v>23</v>
      </c>
      <c r="C3576" s="2">
        <v>44689</v>
      </c>
      <c r="D3576" s="3">
        <v>0.22916666666666666</v>
      </c>
      <c r="E3576" s="3">
        <v>0.23958333333333334</v>
      </c>
      <c r="F3576">
        <v>50</v>
      </c>
      <c r="G3576">
        <v>0</v>
      </c>
      <c r="H3576">
        <v>0.21120000000000003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234</v>
      </c>
    </row>
    <row r="3577" spans="1:14" x14ac:dyDescent="0.25">
      <c r="A3577" s="1" t="s">
        <v>14</v>
      </c>
      <c r="B3577">
        <v>24</v>
      </c>
      <c r="C3577" s="2">
        <v>44689</v>
      </c>
      <c r="D3577" s="3">
        <v>0.23958333333333334</v>
      </c>
      <c r="E3577" s="3">
        <v>0.25</v>
      </c>
      <c r="F3577">
        <v>50</v>
      </c>
      <c r="G3577">
        <v>0.22</v>
      </c>
      <c r="H3577">
        <v>0.94079999999999997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1042</v>
      </c>
    </row>
    <row r="3578" spans="1:14" x14ac:dyDescent="0.25">
      <c r="A3578" s="1" t="s">
        <v>14</v>
      </c>
      <c r="B3578">
        <v>25</v>
      </c>
      <c r="C3578" s="2">
        <v>44689</v>
      </c>
      <c r="D3578" s="3">
        <v>0.25</v>
      </c>
      <c r="E3578" s="3">
        <v>0.26041666666666669</v>
      </c>
      <c r="F3578">
        <v>50</v>
      </c>
      <c r="G3578">
        <v>1.02</v>
      </c>
      <c r="H3578">
        <v>2.0351999999999997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2254</v>
      </c>
    </row>
    <row r="3579" spans="1:14" x14ac:dyDescent="0.25">
      <c r="A3579" s="1" t="s">
        <v>14</v>
      </c>
      <c r="B3579">
        <v>26</v>
      </c>
      <c r="C3579" s="2">
        <v>44689</v>
      </c>
      <c r="D3579" s="3">
        <v>0.26041666666666669</v>
      </c>
      <c r="E3579" s="3">
        <v>0.27083333333333331</v>
      </c>
      <c r="F3579">
        <v>50</v>
      </c>
      <c r="G3579">
        <v>2.29</v>
      </c>
      <c r="H3579">
        <v>3.3984000000000001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3764</v>
      </c>
    </row>
    <row r="3580" spans="1:14" x14ac:dyDescent="0.25">
      <c r="A3580" s="1" t="s">
        <v>14</v>
      </c>
      <c r="B3580">
        <v>27</v>
      </c>
      <c r="C3580" s="2">
        <v>44689</v>
      </c>
      <c r="D3580" s="3">
        <v>0.27083333333333331</v>
      </c>
      <c r="E3580" s="3">
        <v>0.28125</v>
      </c>
      <c r="F3580">
        <v>50</v>
      </c>
      <c r="G3580">
        <v>3.86</v>
      </c>
      <c r="H3580">
        <v>5.2415999999999991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5805</v>
      </c>
    </row>
    <row r="3581" spans="1:14" x14ac:dyDescent="0.25">
      <c r="A3581" s="1" t="s">
        <v>14</v>
      </c>
      <c r="B3581">
        <v>28</v>
      </c>
      <c r="C3581" s="2">
        <v>44689</v>
      </c>
      <c r="D3581" s="3">
        <v>0.28125</v>
      </c>
      <c r="E3581" s="3">
        <v>0.29166666666666669</v>
      </c>
      <c r="F3581">
        <v>50</v>
      </c>
      <c r="G3581">
        <v>5.94</v>
      </c>
      <c r="H3581">
        <v>7.1615999999999991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7931</v>
      </c>
    </row>
    <row r="3582" spans="1:14" x14ac:dyDescent="0.25">
      <c r="A3582" s="1" t="s">
        <v>14</v>
      </c>
      <c r="B3582">
        <v>29</v>
      </c>
      <c r="C3582" s="2">
        <v>44689</v>
      </c>
      <c r="D3582" s="3">
        <v>0.29166666666666669</v>
      </c>
      <c r="E3582" s="3">
        <v>0.30208333333333331</v>
      </c>
      <c r="F3582">
        <v>50</v>
      </c>
      <c r="G3582">
        <v>8.43</v>
      </c>
      <c r="H3582">
        <v>9.5231999999999992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10547</v>
      </c>
    </row>
    <row r="3583" spans="1:14" x14ac:dyDescent="0.25">
      <c r="A3583" s="1" t="s">
        <v>14</v>
      </c>
      <c r="B3583">
        <v>30</v>
      </c>
      <c r="C3583" s="2">
        <v>44689</v>
      </c>
      <c r="D3583" s="3">
        <v>0.30208333333333331</v>
      </c>
      <c r="E3583" s="3">
        <v>0.3125</v>
      </c>
      <c r="F3583">
        <v>50</v>
      </c>
      <c r="G3583">
        <v>11.33</v>
      </c>
      <c r="H3583">
        <v>12.0192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13311</v>
      </c>
    </row>
    <row r="3584" spans="1:14" x14ac:dyDescent="0.25">
      <c r="A3584" s="1" t="s">
        <v>14</v>
      </c>
      <c r="B3584">
        <v>31</v>
      </c>
      <c r="C3584" s="2">
        <v>44689</v>
      </c>
      <c r="D3584" s="3">
        <v>0.3125</v>
      </c>
      <c r="E3584" s="3">
        <v>0.32291666666666669</v>
      </c>
      <c r="F3584">
        <v>50</v>
      </c>
      <c r="G3584">
        <v>14.29</v>
      </c>
      <c r="H3584">
        <v>14.784000000000001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6373</v>
      </c>
    </row>
    <row r="3585" spans="1:14" x14ac:dyDescent="0.25">
      <c r="A3585" s="1" t="s">
        <v>14</v>
      </c>
      <c r="B3585">
        <v>32</v>
      </c>
      <c r="C3585" s="2">
        <v>44689</v>
      </c>
      <c r="D3585" s="3">
        <v>0.32291666666666669</v>
      </c>
      <c r="E3585" s="3">
        <v>0.33333333333333331</v>
      </c>
      <c r="F3585">
        <v>50</v>
      </c>
      <c r="G3585">
        <v>17.22</v>
      </c>
      <c r="H3585">
        <v>17.088000000000001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18925</v>
      </c>
    </row>
    <row r="3586" spans="1:14" x14ac:dyDescent="0.25">
      <c r="A3586" s="1" t="s">
        <v>14</v>
      </c>
      <c r="B3586">
        <v>33</v>
      </c>
      <c r="C3586" s="2">
        <v>44689</v>
      </c>
      <c r="D3586" s="3">
        <v>0.33333333333333331</v>
      </c>
      <c r="E3586" s="3">
        <v>0.34375</v>
      </c>
      <c r="F3586">
        <v>50</v>
      </c>
      <c r="G3586">
        <v>20.16</v>
      </c>
      <c r="H3586">
        <v>19.776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21902</v>
      </c>
    </row>
    <row r="3587" spans="1:14" x14ac:dyDescent="0.25">
      <c r="A3587" s="1" t="s">
        <v>14</v>
      </c>
      <c r="B3587">
        <v>34</v>
      </c>
      <c r="C3587" s="2">
        <v>44689</v>
      </c>
      <c r="D3587" s="3">
        <v>0.34375</v>
      </c>
      <c r="E3587" s="3">
        <v>0.35416666666666669</v>
      </c>
      <c r="F3587">
        <v>50</v>
      </c>
      <c r="G3587">
        <v>23.11</v>
      </c>
      <c r="H3587">
        <v>21.984000000000002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24347</v>
      </c>
    </row>
    <row r="3588" spans="1:14" x14ac:dyDescent="0.25">
      <c r="A3588" s="1" t="s">
        <v>14</v>
      </c>
      <c r="B3588">
        <v>35</v>
      </c>
      <c r="C3588" s="2">
        <v>44689</v>
      </c>
      <c r="D3588" s="3">
        <v>0.35416666666666669</v>
      </c>
      <c r="E3588" s="3">
        <v>0.36458333333333331</v>
      </c>
      <c r="F3588">
        <v>50</v>
      </c>
      <c r="G3588">
        <v>25.9</v>
      </c>
      <c r="H3588">
        <v>24.672000000000001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27324</v>
      </c>
    </row>
    <row r="3589" spans="1:14" x14ac:dyDescent="0.25">
      <c r="A3589" s="1" t="s">
        <v>14</v>
      </c>
      <c r="B3589">
        <v>36</v>
      </c>
      <c r="C3589" s="2">
        <v>44689</v>
      </c>
      <c r="D3589" s="3">
        <v>0.36458333333333331</v>
      </c>
      <c r="E3589" s="3">
        <v>0.375</v>
      </c>
      <c r="F3589">
        <v>50</v>
      </c>
      <c r="G3589">
        <v>29.88</v>
      </c>
      <c r="H3589">
        <v>27.532800000000002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30493</v>
      </c>
    </row>
    <row r="3590" spans="1:14" x14ac:dyDescent="0.25">
      <c r="A3590" s="1" t="s">
        <v>14</v>
      </c>
      <c r="B3590">
        <v>37</v>
      </c>
      <c r="C3590" s="2">
        <v>44689</v>
      </c>
      <c r="D3590" s="3">
        <v>0.375</v>
      </c>
      <c r="E3590" s="3">
        <v>0.38541666666666669</v>
      </c>
      <c r="F3590">
        <v>50</v>
      </c>
      <c r="G3590">
        <v>33.33</v>
      </c>
      <c r="H3590">
        <v>29.721599999999999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32917</v>
      </c>
    </row>
    <row r="3591" spans="1:14" x14ac:dyDescent="0.25">
      <c r="A3591" s="1" t="s">
        <v>14</v>
      </c>
      <c r="B3591">
        <v>38</v>
      </c>
      <c r="C3591" s="2">
        <v>44689</v>
      </c>
      <c r="D3591" s="3">
        <v>0.38541666666666669</v>
      </c>
      <c r="E3591" s="3">
        <v>0.39583333333333331</v>
      </c>
      <c r="F3591">
        <v>50</v>
      </c>
      <c r="G3591">
        <v>36.46</v>
      </c>
      <c r="H3591">
        <v>31.910399999999999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35341</v>
      </c>
    </row>
    <row r="3592" spans="1:14" x14ac:dyDescent="0.25">
      <c r="A3592" s="1" t="s">
        <v>14</v>
      </c>
      <c r="B3592">
        <v>39</v>
      </c>
      <c r="C3592" s="2">
        <v>44689</v>
      </c>
      <c r="D3592" s="3">
        <v>0.39583333333333331</v>
      </c>
      <c r="E3592" s="3">
        <v>0.40625</v>
      </c>
      <c r="F3592">
        <v>50</v>
      </c>
      <c r="G3592">
        <v>37.35</v>
      </c>
      <c r="H3592">
        <v>33.887999999999998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37531</v>
      </c>
    </row>
    <row r="3593" spans="1:14" x14ac:dyDescent="0.25">
      <c r="A3593" s="1" t="s">
        <v>14</v>
      </c>
      <c r="B3593">
        <v>40</v>
      </c>
      <c r="C3593" s="2">
        <v>44689</v>
      </c>
      <c r="D3593" s="3">
        <v>0.40625</v>
      </c>
      <c r="E3593" s="3">
        <v>0.41666666666666669</v>
      </c>
      <c r="F3593">
        <v>50</v>
      </c>
      <c r="G3593">
        <v>39.96</v>
      </c>
      <c r="H3593">
        <v>35.712000000000003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39551</v>
      </c>
    </row>
    <row r="3594" spans="1:14" x14ac:dyDescent="0.25">
      <c r="A3594" s="1" t="s">
        <v>14</v>
      </c>
      <c r="B3594">
        <v>41</v>
      </c>
      <c r="C3594" s="2">
        <v>44689</v>
      </c>
      <c r="D3594" s="3">
        <v>0.41666666666666669</v>
      </c>
      <c r="E3594" s="3">
        <v>0.42708333333333331</v>
      </c>
      <c r="F3594">
        <v>50</v>
      </c>
      <c r="G3594">
        <v>41.67</v>
      </c>
      <c r="H3594">
        <v>37.708799999999997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41762</v>
      </c>
    </row>
    <row r="3595" spans="1:14" x14ac:dyDescent="0.25">
      <c r="A3595" s="1" t="s">
        <v>14</v>
      </c>
      <c r="B3595">
        <v>42</v>
      </c>
      <c r="C3595" s="2">
        <v>44689</v>
      </c>
      <c r="D3595" s="3">
        <v>0.42708333333333331</v>
      </c>
      <c r="E3595" s="3">
        <v>0.4375</v>
      </c>
      <c r="F3595">
        <v>50</v>
      </c>
      <c r="G3595">
        <v>42.63</v>
      </c>
      <c r="H3595">
        <v>38.995199999999997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43187</v>
      </c>
    </row>
    <row r="3596" spans="1:14" x14ac:dyDescent="0.25">
      <c r="A3596" s="1" t="s">
        <v>14</v>
      </c>
      <c r="B3596">
        <v>43</v>
      </c>
      <c r="C3596" s="2">
        <v>44689</v>
      </c>
      <c r="D3596" s="3">
        <v>0.4375</v>
      </c>
      <c r="E3596" s="3">
        <v>0.44791666666666669</v>
      </c>
      <c r="F3596">
        <v>50</v>
      </c>
      <c r="G3596">
        <v>44.28</v>
      </c>
      <c r="H3596">
        <v>40.358400000000003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44697</v>
      </c>
    </row>
    <row r="3597" spans="1:14" x14ac:dyDescent="0.25">
      <c r="A3597" s="1" t="s">
        <v>14</v>
      </c>
      <c r="B3597">
        <v>44</v>
      </c>
      <c r="C3597" s="2">
        <v>44689</v>
      </c>
      <c r="D3597" s="3">
        <v>0.44791666666666669</v>
      </c>
      <c r="E3597" s="3">
        <v>0.45833333333333331</v>
      </c>
      <c r="F3597">
        <v>50</v>
      </c>
      <c r="G3597">
        <v>45.07</v>
      </c>
      <c r="H3597">
        <v>41.107199999999999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45526</v>
      </c>
    </row>
    <row r="3598" spans="1:14" x14ac:dyDescent="0.25">
      <c r="A3598" s="1" t="s">
        <v>14</v>
      </c>
      <c r="B3598">
        <v>45</v>
      </c>
      <c r="C3598" s="2">
        <v>44689</v>
      </c>
      <c r="D3598" s="3">
        <v>0.45833333333333331</v>
      </c>
      <c r="E3598" s="3">
        <v>0.46875</v>
      </c>
      <c r="F3598">
        <v>50</v>
      </c>
      <c r="G3598">
        <v>45.38</v>
      </c>
      <c r="H3598">
        <v>42.643200000000007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47227</v>
      </c>
    </row>
    <row r="3599" spans="1:14" x14ac:dyDescent="0.25">
      <c r="A3599" s="1" t="s">
        <v>14</v>
      </c>
      <c r="B3599">
        <v>46</v>
      </c>
      <c r="C3599" s="2">
        <v>44689</v>
      </c>
      <c r="D3599" s="3">
        <v>0.46875</v>
      </c>
      <c r="E3599" s="3">
        <v>0.47916666666666669</v>
      </c>
      <c r="F3599">
        <v>50</v>
      </c>
      <c r="G3599">
        <v>45.87</v>
      </c>
      <c r="H3599">
        <v>44.083200000000005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48822</v>
      </c>
    </row>
    <row r="3600" spans="1:14" x14ac:dyDescent="0.25">
      <c r="A3600" s="1" t="s">
        <v>14</v>
      </c>
      <c r="B3600">
        <v>47</v>
      </c>
      <c r="C3600" s="2">
        <v>44689</v>
      </c>
      <c r="D3600" s="3">
        <v>0.47916666666666669</v>
      </c>
      <c r="E3600" s="3">
        <v>0.48958333333333331</v>
      </c>
      <c r="F3600">
        <v>50</v>
      </c>
      <c r="G3600">
        <v>46.06</v>
      </c>
      <c r="H3600">
        <v>43.852799999999995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48567</v>
      </c>
    </row>
    <row r="3601" spans="1:14" x14ac:dyDescent="0.25">
      <c r="A3601" s="1" t="s">
        <v>14</v>
      </c>
      <c r="B3601">
        <v>48</v>
      </c>
      <c r="C3601" s="2">
        <v>44689</v>
      </c>
      <c r="D3601" s="3">
        <v>0.48958333333333331</v>
      </c>
      <c r="E3601" s="3">
        <v>0.5</v>
      </c>
      <c r="F3601">
        <v>50</v>
      </c>
      <c r="G3601">
        <v>46.07</v>
      </c>
      <c r="H3601">
        <v>43.468800000000002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48142</v>
      </c>
    </row>
    <row r="3602" spans="1:14" x14ac:dyDescent="0.25">
      <c r="A3602" s="1" t="s">
        <v>14</v>
      </c>
      <c r="B3602">
        <v>49</v>
      </c>
      <c r="C3602" s="2">
        <v>44689</v>
      </c>
      <c r="D3602" s="3">
        <v>0.5</v>
      </c>
      <c r="E3602" s="3">
        <v>0.51041666666666663</v>
      </c>
      <c r="F3602">
        <v>50</v>
      </c>
      <c r="G3602">
        <v>46.28</v>
      </c>
      <c r="H3602">
        <v>43.68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48376</v>
      </c>
    </row>
    <row r="3603" spans="1:14" x14ac:dyDescent="0.25">
      <c r="A3603" s="1" t="s">
        <v>14</v>
      </c>
      <c r="B3603">
        <v>50</v>
      </c>
      <c r="C3603" s="2">
        <v>44689</v>
      </c>
      <c r="D3603" s="3">
        <v>0.51041666666666663</v>
      </c>
      <c r="E3603" s="3">
        <v>0.52083333333333337</v>
      </c>
      <c r="F3603">
        <v>50</v>
      </c>
      <c r="G3603">
        <v>46.33</v>
      </c>
      <c r="H3603">
        <v>43.776000000000003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48482</v>
      </c>
    </row>
    <row r="3604" spans="1:14" x14ac:dyDescent="0.25">
      <c r="A3604" s="1" t="s">
        <v>14</v>
      </c>
      <c r="B3604">
        <v>51</v>
      </c>
      <c r="C3604" s="2">
        <v>44689</v>
      </c>
      <c r="D3604" s="3">
        <v>0.52083333333333337</v>
      </c>
      <c r="E3604" s="3">
        <v>0.53125</v>
      </c>
      <c r="F3604">
        <v>50</v>
      </c>
      <c r="G3604">
        <v>46.5</v>
      </c>
      <c r="H3604">
        <v>43.123199999999997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47759</v>
      </c>
    </row>
    <row r="3605" spans="1:14" x14ac:dyDescent="0.25">
      <c r="A3605" s="1" t="s">
        <v>14</v>
      </c>
      <c r="B3605">
        <v>52</v>
      </c>
      <c r="C3605" s="2">
        <v>44689</v>
      </c>
      <c r="D3605" s="3">
        <v>0.53125</v>
      </c>
      <c r="E3605" s="3">
        <v>0.54166666666666663</v>
      </c>
      <c r="F3605">
        <v>50</v>
      </c>
      <c r="G3605">
        <v>46.54</v>
      </c>
      <c r="H3605">
        <v>43.3536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48014</v>
      </c>
    </row>
    <row r="3606" spans="1:14" x14ac:dyDescent="0.25">
      <c r="A3606" s="1" t="s">
        <v>14</v>
      </c>
      <c r="B3606">
        <v>53</v>
      </c>
      <c r="C3606" s="2">
        <v>44689</v>
      </c>
      <c r="D3606" s="3">
        <v>0.54166666666666663</v>
      </c>
      <c r="E3606" s="3">
        <v>0.55208333333333337</v>
      </c>
      <c r="F3606">
        <v>50</v>
      </c>
      <c r="G3606">
        <v>45.99</v>
      </c>
      <c r="H3606">
        <v>43.027200000000001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47653</v>
      </c>
    </row>
    <row r="3607" spans="1:14" x14ac:dyDescent="0.25">
      <c r="A3607" s="1" t="s">
        <v>14</v>
      </c>
      <c r="B3607">
        <v>54</v>
      </c>
      <c r="C3607" s="2">
        <v>44689</v>
      </c>
      <c r="D3607" s="3">
        <v>0.55208333333333337</v>
      </c>
      <c r="E3607" s="3">
        <v>0.5625</v>
      </c>
      <c r="F3607">
        <v>50</v>
      </c>
      <c r="G3607">
        <v>45.88</v>
      </c>
      <c r="H3607">
        <v>42.9696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47589</v>
      </c>
    </row>
    <row r="3608" spans="1:14" x14ac:dyDescent="0.25">
      <c r="A3608" s="1" t="s">
        <v>14</v>
      </c>
      <c r="B3608">
        <v>55</v>
      </c>
      <c r="C3608" s="2">
        <v>44689</v>
      </c>
      <c r="D3608" s="3">
        <v>0.5625</v>
      </c>
      <c r="E3608" s="3">
        <v>0.57291666666666663</v>
      </c>
      <c r="F3608">
        <v>50</v>
      </c>
      <c r="G3608">
        <v>45.56</v>
      </c>
      <c r="H3608">
        <v>41.203199999999995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45633</v>
      </c>
    </row>
    <row r="3609" spans="1:14" x14ac:dyDescent="0.25">
      <c r="A3609" s="1" t="s">
        <v>14</v>
      </c>
      <c r="B3609">
        <v>56</v>
      </c>
      <c r="C3609" s="2">
        <v>44689</v>
      </c>
      <c r="D3609" s="3">
        <v>0.57291666666666663</v>
      </c>
      <c r="E3609" s="3">
        <v>0.58333333333333337</v>
      </c>
      <c r="F3609">
        <v>50</v>
      </c>
      <c r="G3609">
        <v>44.53</v>
      </c>
      <c r="H3609">
        <v>39.974400000000003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44272</v>
      </c>
    </row>
    <row r="3610" spans="1:14" x14ac:dyDescent="0.25">
      <c r="A3610" s="1" t="s">
        <v>14</v>
      </c>
      <c r="B3610">
        <v>57</v>
      </c>
      <c r="C3610" s="2">
        <v>44689</v>
      </c>
      <c r="D3610" s="3">
        <v>0.58333333333333337</v>
      </c>
      <c r="E3610" s="3">
        <v>0.59375</v>
      </c>
      <c r="F3610">
        <v>50</v>
      </c>
      <c r="G3610">
        <v>43.24</v>
      </c>
      <c r="H3610">
        <v>38.553600000000003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42698</v>
      </c>
    </row>
    <row r="3611" spans="1:14" x14ac:dyDescent="0.25">
      <c r="A3611" s="1" t="s">
        <v>14</v>
      </c>
      <c r="B3611">
        <v>58</v>
      </c>
      <c r="C3611" s="2">
        <v>44689</v>
      </c>
      <c r="D3611" s="3">
        <v>0.59375</v>
      </c>
      <c r="E3611" s="3">
        <v>0.60416666666666663</v>
      </c>
      <c r="F3611">
        <v>50</v>
      </c>
      <c r="G3611">
        <v>41.4</v>
      </c>
      <c r="H3611">
        <v>35.884799999999998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39742</v>
      </c>
    </row>
    <row r="3612" spans="1:14" x14ac:dyDescent="0.25">
      <c r="A3612" s="1" t="s">
        <v>14</v>
      </c>
      <c r="B3612">
        <v>59</v>
      </c>
      <c r="C3612" s="2">
        <v>44689</v>
      </c>
      <c r="D3612" s="3">
        <v>0.60416666666666663</v>
      </c>
      <c r="E3612" s="3">
        <v>0.61458333333333337</v>
      </c>
      <c r="F3612">
        <v>50</v>
      </c>
      <c r="G3612">
        <v>38.6</v>
      </c>
      <c r="H3612">
        <v>35.404800000000002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39211</v>
      </c>
    </row>
    <row r="3613" spans="1:14" x14ac:dyDescent="0.25">
      <c r="A3613" s="1" t="s">
        <v>14</v>
      </c>
      <c r="B3613">
        <v>60</v>
      </c>
      <c r="C3613" s="2">
        <v>44689</v>
      </c>
      <c r="D3613" s="3">
        <v>0.61458333333333337</v>
      </c>
      <c r="E3613" s="3">
        <v>0.625</v>
      </c>
      <c r="F3613">
        <v>50</v>
      </c>
      <c r="G3613">
        <v>36.21</v>
      </c>
      <c r="H3613">
        <v>33.369599999999998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36957</v>
      </c>
    </row>
    <row r="3614" spans="1:14" x14ac:dyDescent="0.25">
      <c r="A3614" s="1" t="s">
        <v>14</v>
      </c>
      <c r="B3614">
        <v>61</v>
      </c>
      <c r="C3614" s="2">
        <v>44689</v>
      </c>
      <c r="D3614" s="3">
        <v>0.625</v>
      </c>
      <c r="E3614" s="3">
        <v>0.63541666666666663</v>
      </c>
      <c r="F3614">
        <v>50</v>
      </c>
      <c r="G3614">
        <v>33.340000000000003</v>
      </c>
      <c r="H3614">
        <v>31.161600000000004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34511</v>
      </c>
    </row>
    <row r="3615" spans="1:14" x14ac:dyDescent="0.25">
      <c r="A3615" s="1" t="s">
        <v>14</v>
      </c>
      <c r="B3615">
        <v>62</v>
      </c>
      <c r="C3615" s="2">
        <v>44689</v>
      </c>
      <c r="D3615" s="3">
        <v>0.63541666666666663</v>
      </c>
      <c r="E3615" s="3">
        <v>0.64583333333333337</v>
      </c>
      <c r="F3615">
        <v>50</v>
      </c>
      <c r="G3615">
        <v>27.66</v>
      </c>
      <c r="H3615">
        <v>28.915199999999999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32024</v>
      </c>
    </row>
    <row r="3616" spans="1:14" x14ac:dyDescent="0.25">
      <c r="A3616" s="1" t="s">
        <v>14</v>
      </c>
      <c r="B3616">
        <v>63</v>
      </c>
      <c r="C3616" s="2">
        <v>44689</v>
      </c>
      <c r="D3616" s="3">
        <v>0.64583333333333337</v>
      </c>
      <c r="E3616" s="3">
        <v>0.65625</v>
      </c>
      <c r="F3616">
        <v>50</v>
      </c>
      <c r="G3616">
        <v>25.13</v>
      </c>
      <c r="H3616">
        <v>26.361599999999999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29195</v>
      </c>
    </row>
    <row r="3617" spans="1:14" x14ac:dyDescent="0.25">
      <c r="A3617" s="1" t="s">
        <v>14</v>
      </c>
      <c r="B3617">
        <v>64</v>
      </c>
      <c r="C3617" s="2">
        <v>44689</v>
      </c>
      <c r="D3617" s="3">
        <v>0.65625</v>
      </c>
      <c r="E3617" s="3">
        <v>0.66666666666666663</v>
      </c>
      <c r="F3617">
        <v>50</v>
      </c>
      <c r="G3617">
        <v>21.47</v>
      </c>
      <c r="H3617">
        <v>23.308800000000002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25814</v>
      </c>
    </row>
    <row r="3618" spans="1:14" x14ac:dyDescent="0.25">
      <c r="A3618" s="1" t="s">
        <v>14</v>
      </c>
      <c r="B3618">
        <v>65</v>
      </c>
      <c r="C3618" s="2">
        <v>44689</v>
      </c>
      <c r="D3618" s="3">
        <v>0.66666666666666663</v>
      </c>
      <c r="E3618" s="3">
        <v>0.67708333333333337</v>
      </c>
      <c r="F3618">
        <v>50</v>
      </c>
      <c r="G3618">
        <v>18.12</v>
      </c>
      <c r="H3618">
        <v>20.409600000000001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22604</v>
      </c>
    </row>
    <row r="3619" spans="1:14" x14ac:dyDescent="0.25">
      <c r="A3619" s="1" t="s">
        <v>14</v>
      </c>
      <c r="B3619">
        <v>66</v>
      </c>
      <c r="C3619" s="2">
        <v>44689</v>
      </c>
      <c r="D3619" s="3">
        <v>0.67708333333333337</v>
      </c>
      <c r="E3619" s="3">
        <v>0.6875</v>
      </c>
      <c r="F3619">
        <v>50</v>
      </c>
      <c r="G3619">
        <v>14.72</v>
      </c>
      <c r="H3619">
        <v>17.299199999999999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19159</v>
      </c>
    </row>
    <row r="3620" spans="1:14" x14ac:dyDescent="0.25">
      <c r="A3620" s="1" t="s">
        <v>14</v>
      </c>
      <c r="B3620">
        <v>67</v>
      </c>
      <c r="C3620" s="2">
        <v>44689</v>
      </c>
      <c r="D3620" s="3">
        <v>0.6875</v>
      </c>
      <c r="E3620" s="3">
        <v>0.69791666666666663</v>
      </c>
      <c r="F3620">
        <v>50</v>
      </c>
      <c r="G3620">
        <v>11.17</v>
      </c>
      <c r="H3620">
        <v>14.8416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16437</v>
      </c>
    </row>
    <row r="3621" spans="1:14" x14ac:dyDescent="0.25">
      <c r="A3621" s="1" t="s">
        <v>14</v>
      </c>
      <c r="B3621">
        <v>68</v>
      </c>
      <c r="C3621" s="2">
        <v>44689</v>
      </c>
      <c r="D3621" s="3">
        <v>0.69791666666666663</v>
      </c>
      <c r="E3621" s="3">
        <v>0.70833333333333337</v>
      </c>
      <c r="F3621">
        <v>50</v>
      </c>
      <c r="G3621">
        <v>7.68</v>
      </c>
      <c r="H3621">
        <v>12.1152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13418</v>
      </c>
    </row>
    <row r="3622" spans="1:14" x14ac:dyDescent="0.25">
      <c r="A3622" s="1" t="s">
        <v>14</v>
      </c>
      <c r="B3622">
        <v>69</v>
      </c>
      <c r="C3622" s="2">
        <v>44689</v>
      </c>
      <c r="D3622" s="3">
        <v>0.70833333333333337</v>
      </c>
      <c r="E3622" s="3">
        <v>0.71875</v>
      </c>
      <c r="F3622">
        <v>50</v>
      </c>
      <c r="G3622">
        <v>5.21</v>
      </c>
      <c r="H3622">
        <v>9.4847999999999999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10504</v>
      </c>
    </row>
    <row r="3623" spans="1:14" x14ac:dyDescent="0.25">
      <c r="A3623" s="1" t="s">
        <v>14</v>
      </c>
      <c r="B3623">
        <v>70</v>
      </c>
      <c r="C3623" s="2">
        <v>44689</v>
      </c>
      <c r="D3623" s="3">
        <v>0.71875</v>
      </c>
      <c r="E3623" s="3">
        <v>0.72916666666666663</v>
      </c>
      <c r="F3623">
        <v>50</v>
      </c>
      <c r="G3623">
        <v>1.98</v>
      </c>
      <c r="H3623">
        <v>7.0464000000000002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7804</v>
      </c>
    </row>
    <row r="3624" spans="1:14" x14ac:dyDescent="0.25">
      <c r="A3624" s="1" t="s">
        <v>14</v>
      </c>
      <c r="B3624">
        <v>71</v>
      </c>
      <c r="C3624" s="2">
        <v>44689</v>
      </c>
      <c r="D3624" s="3">
        <v>0.72916666666666663</v>
      </c>
      <c r="E3624" s="3">
        <v>0.73958333333333337</v>
      </c>
      <c r="F3624">
        <v>50</v>
      </c>
      <c r="G3624">
        <v>0.91</v>
      </c>
      <c r="H3624">
        <v>4.8768000000000002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5401</v>
      </c>
    </row>
    <row r="3625" spans="1:14" x14ac:dyDescent="0.25">
      <c r="A3625" s="1" t="s">
        <v>14</v>
      </c>
      <c r="B3625">
        <v>72</v>
      </c>
      <c r="C3625" s="2">
        <v>44689</v>
      </c>
      <c r="D3625" s="3">
        <v>0.73958333333333337</v>
      </c>
      <c r="E3625" s="3">
        <v>0.75</v>
      </c>
      <c r="F3625">
        <v>50</v>
      </c>
      <c r="G3625">
        <v>0.13</v>
      </c>
      <c r="H3625">
        <v>3.1487999999999996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3487</v>
      </c>
    </row>
    <row r="3626" spans="1:14" x14ac:dyDescent="0.25">
      <c r="A3626" s="1" t="s">
        <v>14</v>
      </c>
      <c r="B3626">
        <v>73</v>
      </c>
      <c r="C3626" s="2">
        <v>44689</v>
      </c>
      <c r="D3626" s="3">
        <v>0.75</v>
      </c>
      <c r="E3626" s="3">
        <v>0.76041666666666663</v>
      </c>
      <c r="F3626">
        <v>50</v>
      </c>
      <c r="G3626">
        <v>0</v>
      </c>
      <c r="H3626">
        <v>1.8431999999999999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2041</v>
      </c>
    </row>
    <row r="3627" spans="1:14" x14ac:dyDescent="0.25">
      <c r="A3627" s="1" t="s">
        <v>14</v>
      </c>
      <c r="B3627">
        <v>74</v>
      </c>
      <c r="C3627" s="2">
        <v>44689</v>
      </c>
      <c r="D3627" s="3">
        <v>0.76041666666666663</v>
      </c>
      <c r="E3627" s="3">
        <v>0.77083333333333337</v>
      </c>
      <c r="F3627">
        <v>50</v>
      </c>
      <c r="G3627">
        <v>0</v>
      </c>
      <c r="H3627">
        <v>0.84480000000000011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936</v>
      </c>
    </row>
    <row r="3628" spans="1:14" x14ac:dyDescent="0.25">
      <c r="A3628" s="1" t="s">
        <v>14</v>
      </c>
      <c r="B3628">
        <v>75</v>
      </c>
      <c r="C3628" s="2">
        <v>44689</v>
      </c>
      <c r="D3628" s="3">
        <v>0.77083333333333337</v>
      </c>
      <c r="E3628" s="3">
        <v>0.78125</v>
      </c>
      <c r="F3628">
        <v>50</v>
      </c>
      <c r="G3628">
        <v>0</v>
      </c>
      <c r="H3628">
        <v>0.13439999999999996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149</v>
      </c>
    </row>
    <row r="3629" spans="1:14" x14ac:dyDescent="0.25">
      <c r="A3629" s="1" t="s">
        <v>14</v>
      </c>
      <c r="B3629">
        <v>76</v>
      </c>
      <c r="C3629" s="2">
        <v>44689</v>
      </c>
      <c r="D3629" s="3">
        <v>0.78125</v>
      </c>
      <c r="E3629" s="3">
        <v>0.79166666666666663</v>
      </c>
      <c r="F3629">
        <v>5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</row>
    <row r="3630" spans="1:14" x14ac:dyDescent="0.25">
      <c r="A3630" s="1" t="s">
        <v>14</v>
      </c>
      <c r="B3630">
        <v>77</v>
      </c>
      <c r="C3630" s="2">
        <v>44689</v>
      </c>
      <c r="D3630" s="3">
        <v>0.79166666666666663</v>
      </c>
      <c r="E3630" s="3">
        <v>0.80208333333333337</v>
      </c>
      <c r="F3630">
        <v>5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</row>
    <row r="3631" spans="1:14" x14ac:dyDescent="0.25">
      <c r="A3631" s="1" t="s">
        <v>14</v>
      </c>
      <c r="B3631">
        <v>78</v>
      </c>
      <c r="C3631" s="2">
        <v>44689</v>
      </c>
      <c r="D3631" s="3">
        <v>0.80208333333333337</v>
      </c>
      <c r="E3631" s="3">
        <v>0.8125</v>
      </c>
      <c r="F3631">
        <v>5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</row>
    <row r="3632" spans="1:14" x14ac:dyDescent="0.25">
      <c r="A3632" s="1" t="s">
        <v>14</v>
      </c>
      <c r="B3632">
        <v>79</v>
      </c>
      <c r="C3632" s="2">
        <v>44689</v>
      </c>
      <c r="D3632" s="3">
        <v>0.8125</v>
      </c>
      <c r="E3632" s="3">
        <v>0.82291666666666663</v>
      </c>
      <c r="F3632">
        <v>5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</row>
    <row r="3633" spans="1:14" x14ac:dyDescent="0.25">
      <c r="A3633" s="1" t="s">
        <v>14</v>
      </c>
      <c r="B3633">
        <v>80</v>
      </c>
      <c r="C3633" s="2">
        <v>44689</v>
      </c>
      <c r="D3633" s="3">
        <v>0.82291666666666663</v>
      </c>
      <c r="E3633" s="3">
        <v>0.83333333333333337</v>
      </c>
      <c r="F3633">
        <v>5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</row>
    <row r="3634" spans="1:14" x14ac:dyDescent="0.25">
      <c r="A3634" s="1" t="s">
        <v>14</v>
      </c>
      <c r="B3634">
        <v>81</v>
      </c>
      <c r="C3634" s="2">
        <v>44689</v>
      </c>
      <c r="D3634" s="3">
        <v>0.83333333333333337</v>
      </c>
      <c r="E3634" s="3">
        <v>0.84375</v>
      </c>
      <c r="F3634">
        <v>5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</row>
    <row r="3635" spans="1:14" x14ac:dyDescent="0.25">
      <c r="A3635" s="1" t="s">
        <v>14</v>
      </c>
      <c r="B3635">
        <v>82</v>
      </c>
      <c r="C3635" s="2">
        <v>44689</v>
      </c>
      <c r="D3635" s="3">
        <v>0.84375</v>
      </c>
      <c r="E3635" s="3">
        <v>0.85416666666666663</v>
      </c>
      <c r="F3635">
        <v>5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</row>
    <row r="3636" spans="1:14" x14ac:dyDescent="0.25">
      <c r="A3636" s="1" t="s">
        <v>14</v>
      </c>
      <c r="B3636">
        <v>83</v>
      </c>
      <c r="C3636" s="2">
        <v>44689</v>
      </c>
      <c r="D3636" s="3">
        <v>0.85416666666666663</v>
      </c>
      <c r="E3636" s="3">
        <v>0.86458333333333337</v>
      </c>
      <c r="F3636">
        <v>5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</row>
    <row r="3637" spans="1:14" x14ac:dyDescent="0.25">
      <c r="A3637" s="1" t="s">
        <v>14</v>
      </c>
      <c r="B3637">
        <v>84</v>
      </c>
      <c r="C3637" s="2">
        <v>44689</v>
      </c>
      <c r="D3637" s="3">
        <v>0.86458333333333337</v>
      </c>
      <c r="E3637" s="3">
        <v>0.875</v>
      </c>
      <c r="F3637">
        <v>5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</row>
    <row r="3638" spans="1:14" x14ac:dyDescent="0.25">
      <c r="A3638" s="1" t="s">
        <v>14</v>
      </c>
      <c r="B3638">
        <v>85</v>
      </c>
      <c r="C3638" s="2">
        <v>44689</v>
      </c>
      <c r="D3638" s="3">
        <v>0.875</v>
      </c>
      <c r="E3638" s="3">
        <v>0.88541666666666663</v>
      </c>
      <c r="F3638">
        <v>5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</row>
    <row r="3639" spans="1:14" x14ac:dyDescent="0.25">
      <c r="A3639" s="1" t="s">
        <v>14</v>
      </c>
      <c r="B3639">
        <v>86</v>
      </c>
      <c r="C3639" s="2">
        <v>44689</v>
      </c>
      <c r="D3639" s="3">
        <v>0.88541666666666663</v>
      </c>
      <c r="E3639" s="3">
        <v>0.89583333333333337</v>
      </c>
      <c r="F3639">
        <v>5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</row>
    <row r="3640" spans="1:14" x14ac:dyDescent="0.25">
      <c r="A3640" s="1" t="s">
        <v>14</v>
      </c>
      <c r="B3640">
        <v>87</v>
      </c>
      <c r="C3640" s="2">
        <v>44689</v>
      </c>
      <c r="D3640" s="3">
        <v>0.89583333333333337</v>
      </c>
      <c r="E3640" s="3">
        <v>0.90625</v>
      </c>
      <c r="F3640">
        <v>5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</row>
    <row r="3641" spans="1:14" x14ac:dyDescent="0.25">
      <c r="A3641" s="1" t="s">
        <v>14</v>
      </c>
      <c r="B3641">
        <v>88</v>
      </c>
      <c r="C3641" s="2">
        <v>44689</v>
      </c>
      <c r="D3641" s="3">
        <v>0.90625</v>
      </c>
      <c r="E3641" s="3">
        <v>0.91666666666666663</v>
      </c>
      <c r="F3641">
        <v>5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</row>
    <row r="3642" spans="1:14" x14ac:dyDescent="0.25">
      <c r="A3642" s="1" t="s">
        <v>14</v>
      </c>
      <c r="B3642">
        <v>89</v>
      </c>
      <c r="C3642" s="2">
        <v>44689</v>
      </c>
      <c r="D3642" s="3">
        <v>0.91666666666666663</v>
      </c>
      <c r="E3642" s="3">
        <v>0.92708333333333337</v>
      </c>
      <c r="F3642">
        <v>5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</row>
    <row r="3643" spans="1:14" x14ac:dyDescent="0.25">
      <c r="A3643" s="1" t="s">
        <v>14</v>
      </c>
      <c r="B3643">
        <v>90</v>
      </c>
      <c r="C3643" s="2">
        <v>44689</v>
      </c>
      <c r="D3643" s="3">
        <v>0.92708333333333337</v>
      </c>
      <c r="E3643" s="3">
        <v>0.9375</v>
      </c>
      <c r="F3643">
        <v>5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</row>
    <row r="3644" spans="1:14" x14ac:dyDescent="0.25">
      <c r="A3644" s="1" t="s">
        <v>14</v>
      </c>
      <c r="B3644">
        <v>91</v>
      </c>
      <c r="C3644" s="2">
        <v>44689</v>
      </c>
      <c r="D3644" s="3">
        <v>0.9375</v>
      </c>
      <c r="E3644" s="3">
        <v>0.94791666666666663</v>
      </c>
      <c r="F3644">
        <v>5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</row>
    <row r="3645" spans="1:14" x14ac:dyDescent="0.25">
      <c r="A3645" s="1" t="s">
        <v>14</v>
      </c>
      <c r="B3645">
        <v>92</v>
      </c>
      <c r="C3645" s="2">
        <v>44689</v>
      </c>
      <c r="D3645" s="3">
        <v>0.94791666666666663</v>
      </c>
      <c r="E3645" s="3">
        <v>0.95833333333333337</v>
      </c>
      <c r="F3645">
        <v>5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</row>
    <row r="3646" spans="1:14" x14ac:dyDescent="0.25">
      <c r="A3646" s="1" t="s">
        <v>14</v>
      </c>
      <c r="B3646">
        <v>93</v>
      </c>
      <c r="C3646" s="2">
        <v>44689</v>
      </c>
      <c r="D3646" s="3">
        <v>0.95833333333333337</v>
      </c>
      <c r="E3646" s="3">
        <v>0.96875</v>
      </c>
      <c r="F3646">
        <v>5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</row>
    <row r="3647" spans="1:14" x14ac:dyDescent="0.25">
      <c r="A3647" s="1" t="s">
        <v>14</v>
      </c>
      <c r="B3647">
        <v>94</v>
      </c>
      <c r="C3647" s="2">
        <v>44689</v>
      </c>
      <c r="D3647" s="3">
        <v>0.96875</v>
      </c>
      <c r="E3647" s="3">
        <v>0.97916666666666663</v>
      </c>
      <c r="F3647">
        <v>5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</row>
    <row r="3648" spans="1:14" x14ac:dyDescent="0.25">
      <c r="A3648" s="1" t="s">
        <v>14</v>
      </c>
      <c r="B3648">
        <v>95</v>
      </c>
      <c r="C3648" s="2">
        <v>44689</v>
      </c>
      <c r="D3648" s="3">
        <v>0.97916666666666663</v>
      </c>
      <c r="E3648" s="3">
        <v>0.98958333333333337</v>
      </c>
      <c r="F3648">
        <v>5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</row>
    <row r="3649" spans="1:14" x14ac:dyDescent="0.25">
      <c r="A3649" s="1" t="s">
        <v>14</v>
      </c>
      <c r="B3649">
        <v>96</v>
      </c>
      <c r="C3649" s="2">
        <v>44689</v>
      </c>
      <c r="D3649" s="3">
        <v>0.98958333333333337</v>
      </c>
      <c r="E3649" s="3">
        <v>0</v>
      </c>
      <c r="F3649">
        <v>5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</row>
    <row r="3650" spans="1:14" x14ac:dyDescent="0.25">
      <c r="A3650" s="1" t="s">
        <v>14</v>
      </c>
      <c r="B3650">
        <v>1</v>
      </c>
      <c r="C3650" s="2">
        <v>44690</v>
      </c>
      <c r="D3650" s="3">
        <v>0</v>
      </c>
      <c r="E3650" s="3">
        <v>1.0416666666666666E-2</v>
      </c>
      <c r="F3650">
        <v>5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</row>
    <row r="3651" spans="1:14" x14ac:dyDescent="0.25">
      <c r="A3651" s="1" t="s">
        <v>14</v>
      </c>
      <c r="B3651">
        <v>2</v>
      </c>
      <c r="C3651" s="2">
        <v>44690</v>
      </c>
      <c r="D3651" s="3">
        <v>1.0416666666666666E-2</v>
      </c>
      <c r="E3651" s="3">
        <v>2.0833333333333332E-2</v>
      </c>
      <c r="F3651">
        <v>5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</row>
    <row r="3652" spans="1:14" x14ac:dyDescent="0.25">
      <c r="A3652" s="1" t="s">
        <v>14</v>
      </c>
      <c r="B3652">
        <v>3</v>
      </c>
      <c r="C3652" s="2">
        <v>44690</v>
      </c>
      <c r="D3652" s="3">
        <v>2.0833333333333332E-2</v>
      </c>
      <c r="E3652" s="3">
        <v>3.125E-2</v>
      </c>
      <c r="F3652">
        <v>5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</row>
    <row r="3653" spans="1:14" x14ac:dyDescent="0.25">
      <c r="A3653" s="1" t="s">
        <v>14</v>
      </c>
      <c r="B3653">
        <v>4</v>
      </c>
      <c r="C3653" s="2">
        <v>44690</v>
      </c>
      <c r="D3653" s="3">
        <v>3.125E-2</v>
      </c>
      <c r="E3653" s="3">
        <v>4.1666666666666664E-2</v>
      </c>
      <c r="F3653">
        <v>5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</row>
    <row r="3654" spans="1:14" x14ac:dyDescent="0.25">
      <c r="A3654" s="1" t="s">
        <v>14</v>
      </c>
      <c r="B3654">
        <v>5</v>
      </c>
      <c r="C3654" s="2">
        <v>44690</v>
      </c>
      <c r="D3654" s="3">
        <v>4.1666666666666664E-2</v>
      </c>
      <c r="E3654" s="3">
        <v>5.2083333333333336E-2</v>
      </c>
      <c r="F3654">
        <v>5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</row>
    <row r="3655" spans="1:14" x14ac:dyDescent="0.25">
      <c r="A3655" s="1" t="s">
        <v>14</v>
      </c>
      <c r="B3655">
        <v>6</v>
      </c>
      <c r="C3655" s="2">
        <v>44690</v>
      </c>
      <c r="D3655" s="3">
        <v>5.2083333333333336E-2</v>
      </c>
      <c r="E3655" s="3">
        <v>6.25E-2</v>
      </c>
      <c r="F3655">
        <v>5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</row>
    <row r="3656" spans="1:14" x14ac:dyDescent="0.25">
      <c r="A3656" s="1" t="s">
        <v>14</v>
      </c>
      <c r="B3656">
        <v>7</v>
      </c>
      <c r="C3656" s="2">
        <v>44690</v>
      </c>
      <c r="D3656" s="3">
        <v>6.25E-2</v>
      </c>
      <c r="E3656" s="3">
        <v>7.2916666666666671E-2</v>
      </c>
      <c r="F3656">
        <v>5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</row>
    <row r="3657" spans="1:14" x14ac:dyDescent="0.25">
      <c r="A3657" s="1" t="s">
        <v>14</v>
      </c>
      <c r="B3657">
        <v>8</v>
      </c>
      <c r="C3657" s="2">
        <v>44690</v>
      </c>
      <c r="D3657" s="3">
        <v>7.2916666666666671E-2</v>
      </c>
      <c r="E3657" s="3">
        <v>8.3333333333333329E-2</v>
      </c>
      <c r="F3657">
        <v>5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</row>
    <row r="3658" spans="1:14" x14ac:dyDescent="0.25">
      <c r="A3658" s="1" t="s">
        <v>14</v>
      </c>
      <c r="B3658">
        <v>9</v>
      </c>
      <c r="C3658" s="2">
        <v>44690</v>
      </c>
      <c r="D3658" s="3">
        <v>8.3333333333333329E-2</v>
      </c>
      <c r="E3658" s="3">
        <v>9.375E-2</v>
      </c>
      <c r="F3658">
        <v>5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</row>
    <row r="3659" spans="1:14" x14ac:dyDescent="0.25">
      <c r="A3659" s="1" t="s">
        <v>14</v>
      </c>
      <c r="B3659">
        <v>10</v>
      </c>
      <c r="C3659" s="2">
        <v>44690</v>
      </c>
      <c r="D3659" s="3">
        <v>9.375E-2</v>
      </c>
      <c r="E3659" s="3">
        <v>0.10416666666666667</v>
      </c>
      <c r="F3659">
        <v>5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</row>
    <row r="3660" spans="1:14" x14ac:dyDescent="0.25">
      <c r="A3660" s="1" t="s">
        <v>14</v>
      </c>
      <c r="B3660">
        <v>11</v>
      </c>
      <c r="C3660" s="2">
        <v>44690</v>
      </c>
      <c r="D3660" s="3">
        <v>0.10416666666666667</v>
      </c>
      <c r="E3660" s="3">
        <v>0.11458333333333333</v>
      </c>
      <c r="F3660">
        <v>5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</row>
    <row r="3661" spans="1:14" x14ac:dyDescent="0.25">
      <c r="A3661" s="1" t="s">
        <v>14</v>
      </c>
      <c r="B3661">
        <v>12</v>
      </c>
      <c r="C3661" s="2">
        <v>44690</v>
      </c>
      <c r="D3661" s="3">
        <v>0.11458333333333333</v>
      </c>
      <c r="E3661" s="3">
        <v>0.125</v>
      </c>
      <c r="F3661">
        <v>5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</row>
    <row r="3662" spans="1:14" x14ac:dyDescent="0.25">
      <c r="A3662" s="1" t="s">
        <v>14</v>
      </c>
      <c r="B3662">
        <v>13</v>
      </c>
      <c r="C3662" s="2">
        <v>44690</v>
      </c>
      <c r="D3662" s="3">
        <v>0.125</v>
      </c>
      <c r="E3662" s="3">
        <v>0.13541666666666666</v>
      </c>
      <c r="F3662">
        <v>5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</row>
    <row r="3663" spans="1:14" x14ac:dyDescent="0.25">
      <c r="A3663" s="1" t="s">
        <v>14</v>
      </c>
      <c r="B3663">
        <v>14</v>
      </c>
      <c r="C3663" s="2">
        <v>44690</v>
      </c>
      <c r="D3663" s="3">
        <v>0.13541666666666666</v>
      </c>
      <c r="E3663" s="3">
        <v>0.14583333333333334</v>
      </c>
      <c r="F3663">
        <v>5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</row>
    <row r="3664" spans="1:14" x14ac:dyDescent="0.25">
      <c r="A3664" s="1" t="s">
        <v>14</v>
      </c>
      <c r="B3664">
        <v>15</v>
      </c>
      <c r="C3664" s="2">
        <v>44690</v>
      </c>
      <c r="D3664" s="3">
        <v>0.14583333333333334</v>
      </c>
      <c r="E3664" s="3">
        <v>0.15625</v>
      </c>
      <c r="F3664">
        <v>5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</row>
    <row r="3665" spans="1:14" x14ac:dyDescent="0.25">
      <c r="A3665" s="1" t="s">
        <v>14</v>
      </c>
      <c r="B3665">
        <v>16</v>
      </c>
      <c r="C3665" s="2">
        <v>44690</v>
      </c>
      <c r="D3665" s="3">
        <v>0.15625</v>
      </c>
      <c r="E3665" s="3">
        <v>0.16666666666666666</v>
      </c>
      <c r="F3665">
        <v>5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</row>
    <row r="3666" spans="1:14" x14ac:dyDescent="0.25">
      <c r="A3666" s="1" t="s">
        <v>14</v>
      </c>
      <c r="B3666">
        <v>17</v>
      </c>
      <c r="C3666" s="2">
        <v>44690</v>
      </c>
      <c r="D3666" s="3">
        <v>0.16666666666666666</v>
      </c>
      <c r="E3666" s="3">
        <v>0.17708333333333334</v>
      </c>
      <c r="F3666">
        <v>5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</row>
    <row r="3667" spans="1:14" x14ac:dyDescent="0.25">
      <c r="A3667" s="1" t="s">
        <v>14</v>
      </c>
      <c r="B3667">
        <v>18</v>
      </c>
      <c r="C3667" s="2">
        <v>44690</v>
      </c>
      <c r="D3667" s="3">
        <v>0.17708333333333334</v>
      </c>
      <c r="E3667" s="3">
        <v>0.1875</v>
      </c>
      <c r="F3667">
        <v>5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</row>
    <row r="3668" spans="1:14" x14ac:dyDescent="0.25">
      <c r="A3668" s="1" t="s">
        <v>14</v>
      </c>
      <c r="B3668">
        <v>19</v>
      </c>
      <c r="C3668" s="2">
        <v>44690</v>
      </c>
      <c r="D3668" s="3">
        <v>0.1875</v>
      </c>
      <c r="E3668" s="3">
        <v>0.19791666666666666</v>
      </c>
      <c r="F3668">
        <v>5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</row>
    <row r="3669" spans="1:14" x14ac:dyDescent="0.25">
      <c r="A3669" s="1" t="s">
        <v>14</v>
      </c>
      <c r="B3669">
        <v>20</v>
      </c>
      <c r="C3669" s="2">
        <v>44690</v>
      </c>
      <c r="D3669" s="3">
        <v>0.19791666666666666</v>
      </c>
      <c r="E3669" s="3">
        <v>0.20833333333333334</v>
      </c>
      <c r="F3669">
        <v>5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</row>
    <row r="3670" spans="1:14" x14ac:dyDescent="0.25">
      <c r="A3670" s="1" t="s">
        <v>14</v>
      </c>
      <c r="B3670">
        <v>21</v>
      </c>
      <c r="C3670" s="2">
        <v>44690</v>
      </c>
      <c r="D3670" s="3">
        <v>0.20833333333333334</v>
      </c>
      <c r="E3670" s="3">
        <v>0.21875</v>
      </c>
      <c r="F3670">
        <v>5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</row>
    <row r="3671" spans="1:14" x14ac:dyDescent="0.25">
      <c r="A3671" s="1" t="s">
        <v>14</v>
      </c>
      <c r="B3671">
        <v>22</v>
      </c>
      <c r="C3671" s="2">
        <v>44690</v>
      </c>
      <c r="D3671" s="3">
        <v>0.21875</v>
      </c>
      <c r="E3671" s="3">
        <v>0.22916666666666666</v>
      </c>
      <c r="F3671">
        <v>5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</row>
    <row r="3672" spans="1:14" x14ac:dyDescent="0.25">
      <c r="A3672" s="1" t="s">
        <v>14</v>
      </c>
      <c r="B3672">
        <v>23</v>
      </c>
      <c r="C3672" s="2">
        <v>44690</v>
      </c>
      <c r="D3672" s="3">
        <v>0.22916666666666666</v>
      </c>
      <c r="E3672" s="3">
        <v>0.23958333333333334</v>
      </c>
      <c r="F3672">
        <v>50</v>
      </c>
      <c r="G3672">
        <v>0</v>
      </c>
      <c r="H3672">
        <v>0.21120000000000003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234</v>
      </c>
    </row>
    <row r="3673" spans="1:14" x14ac:dyDescent="0.25">
      <c r="A3673" s="1" t="s">
        <v>14</v>
      </c>
      <c r="B3673">
        <v>24</v>
      </c>
      <c r="C3673" s="2">
        <v>44690</v>
      </c>
      <c r="D3673" s="3">
        <v>0.23958333333333334</v>
      </c>
      <c r="E3673" s="3">
        <v>0.25</v>
      </c>
      <c r="F3673">
        <v>50</v>
      </c>
      <c r="G3673">
        <v>0.22</v>
      </c>
      <c r="H3673">
        <v>0.97919999999999996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1084</v>
      </c>
    </row>
    <row r="3674" spans="1:14" x14ac:dyDescent="0.25">
      <c r="A3674" s="1" t="s">
        <v>14</v>
      </c>
      <c r="B3674">
        <v>25</v>
      </c>
      <c r="C3674" s="2">
        <v>44690</v>
      </c>
      <c r="D3674" s="3">
        <v>0.25</v>
      </c>
      <c r="E3674" s="3">
        <v>0.26041666666666669</v>
      </c>
      <c r="F3674">
        <v>50</v>
      </c>
      <c r="G3674">
        <v>1.02</v>
      </c>
      <c r="H3674">
        <v>2.0159999999999996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2233</v>
      </c>
    </row>
    <row r="3675" spans="1:14" x14ac:dyDescent="0.25">
      <c r="A3675" s="1" t="s">
        <v>14</v>
      </c>
      <c r="B3675">
        <v>26</v>
      </c>
      <c r="C3675" s="2">
        <v>44690</v>
      </c>
      <c r="D3675" s="3">
        <v>0.26041666666666669</v>
      </c>
      <c r="E3675" s="3">
        <v>0.27083333333333331</v>
      </c>
      <c r="F3675">
        <v>50</v>
      </c>
      <c r="G3675">
        <v>2.29</v>
      </c>
      <c r="H3675">
        <v>3.3984000000000001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3764</v>
      </c>
    </row>
    <row r="3676" spans="1:14" x14ac:dyDescent="0.25">
      <c r="A3676" s="1" t="s">
        <v>14</v>
      </c>
      <c r="B3676">
        <v>27</v>
      </c>
      <c r="C3676" s="2">
        <v>44690</v>
      </c>
      <c r="D3676" s="3">
        <v>0.27083333333333331</v>
      </c>
      <c r="E3676" s="3">
        <v>0.28125</v>
      </c>
      <c r="F3676">
        <v>50</v>
      </c>
      <c r="G3676">
        <v>3.86</v>
      </c>
      <c r="H3676">
        <v>5.241599999999999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5805</v>
      </c>
    </row>
    <row r="3677" spans="1:14" x14ac:dyDescent="0.25">
      <c r="A3677" s="1" t="s">
        <v>14</v>
      </c>
      <c r="B3677">
        <v>28</v>
      </c>
      <c r="C3677" s="2">
        <v>44690</v>
      </c>
      <c r="D3677" s="3">
        <v>0.28125</v>
      </c>
      <c r="E3677" s="3">
        <v>0.29166666666666669</v>
      </c>
      <c r="F3677">
        <v>50</v>
      </c>
      <c r="G3677">
        <v>5.94</v>
      </c>
      <c r="H3677">
        <v>7.3920000000000003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8187</v>
      </c>
    </row>
    <row r="3678" spans="1:14" x14ac:dyDescent="0.25">
      <c r="A3678" s="1" t="s">
        <v>14</v>
      </c>
      <c r="B3678">
        <v>29</v>
      </c>
      <c r="C3678" s="2">
        <v>44690</v>
      </c>
      <c r="D3678" s="3">
        <v>0.29166666666666669</v>
      </c>
      <c r="E3678" s="3">
        <v>0.30208333333333331</v>
      </c>
      <c r="F3678">
        <v>50</v>
      </c>
      <c r="G3678">
        <v>8.43</v>
      </c>
      <c r="H3678">
        <v>9.8879999999999999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10951</v>
      </c>
    </row>
    <row r="3679" spans="1:14" x14ac:dyDescent="0.25">
      <c r="A3679" s="1" t="s">
        <v>14</v>
      </c>
      <c r="B3679">
        <v>30</v>
      </c>
      <c r="C3679" s="2">
        <v>44690</v>
      </c>
      <c r="D3679" s="3">
        <v>0.30208333333333331</v>
      </c>
      <c r="E3679" s="3">
        <v>0.3125</v>
      </c>
      <c r="F3679">
        <v>50</v>
      </c>
      <c r="G3679">
        <v>11.33</v>
      </c>
      <c r="H3679">
        <v>12.4992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13843</v>
      </c>
    </row>
    <row r="3680" spans="1:14" x14ac:dyDescent="0.25">
      <c r="A3680" s="1" t="s">
        <v>14</v>
      </c>
      <c r="B3680">
        <v>31</v>
      </c>
      <c r="C3680" s="2">
        <v>44690</v>
      </c>
      <c r="D3680" s="3">
        <v>0.3125</v>
      </c>
      <c r="E3680" s="3">
        <v>0.32291666666666669</v>
      </c>
      <c r="F3680">
        <v>50</v>
      </c>
      <c r="G3680">
        <v>14.29</v>
      </c>
      <c r="H3680">
        <v>15.39840000000000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17054</v>
      </c>
    </row>
    <row r="3681" spans="1:14" x14ac:dyDescent="0.25">
      <c r="A3681" s="1" t="s">
        <v>14</v>
      </c>
      <c r="B3681">
        <v>32</v>
      </c>
      <c r="C3681" s="2">
        <v>44690</v>
      </c>
      <c r="D3681" s="3">
        <v>0.32291666666666669</v>
      </c>
      <c r="E3681" s="3">
        <v>0.33333333333333331</v>
      </c>
      <c r="F3681">
        <v>50</v>
      </c>
      <c r="G3681">
        <v>17.22</v>
      </c>
      <c r="H3681">
        <v>18.182400000000001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20137</v>
      </c>
    </row>
    <row r="3682" spans="1:14" x14ac:dyDescent="0.25">
      <c r="A3682" s="1" t="s">
        <v>14</v>
      </c>
      <c r="B3682">
        <v>33</v>
      </c>
      <c r="C3682" s="2">
        <v>44690</v>
      </c>
      <c r="D3682" s="3">
        <v>0.33333333333333331</v>
      </c>
      <c r="E3682" s="3">
        <v>0.34375</v>
      </c>
      <c r="F3682">
        <v>50</v>
      </c>
      <c r="G3682">
        <v>20.16</v>
      </c>
      <c r="H3682">
        <v>20.985600000000002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23242</v>
      </c>
    </row>
    <row r="3683" spans="1:14" x14ac:dyDescent="0.25">
      <c r="A3683" s="1" t="s">
        <v>14</v>
      </c>
      <c r="B3683">
        <v>34</v>
      </c>
      <c r="C3683" s="2">
        <v>44690</v>
      </c>
      <c r="D3683" s="3">
        <v>0.34375</v>
      </c>
      <c r="E3683" s="3">
        <v>0.35416666666666669</v>
      </c>
      <c r="F3683">
        <v>50</v>
      </c>
      <c r="G3683">
        <v>23.11</v>
      </c>
      <c r="H3683">
        <v>23.443200000000001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25963</v>
      </c>
    </row>
    <row r="3684" spans="1:14" x14ac:dyDescent="0.25">
      <c r="A3684" s="1" t="s">
        <v>14</v>
      </c>
      <c r="B3684">
        <v>35</v>
      </c>
      <c r="C3684" s="2">
        <v>44690</v>
      </c>
      <c r="D3684" s="3">
        <v>0.35416666666666669</v>
      </c>
      <c r="E3684" s="3">
        <v>0.36458333333333331</v>
      </c>
      <c r="F3684">
        <v>50</v>
      </c>
      <c r="G3684">
        <v>25.9</v>
      </c>
      <c r="H3684">
        <v>25.881599999999999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28664</v>
      </c>
    </row>
    <row r="3685" spans="1:14" x14ac:dyDescent="0.25">
      <c r="A3685" s="1" t="s">
        <v>14</v>
      </c>
      <c r="B3685">
        <v>36</v>
      </c>
      <c r="C3685" s="2">
        <v>44690</v>
      </c>
      <c r="D3685" s="3">
        <v>0.36458333333333331</v>
      </c>
      <c r="E3685" s="3">
        <v>0.375</v>
      </c>
      <c r="F3685">
        <v>50</v>
      </c>
      <c r="G3685">
        <v>29.88</v>
      </c>
      <c r="H3685">
        <v>28.780799999999999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31875</v>
      </c>
    </row>
    <row r="3686" spans="1:14" x14ac:dyDescent="0.25">
      <c r="A3686" s="1" t="s">
        <v>14</v>
      </c>
      <c r="B3686">
        <v>37</v>
      </c>
      <c r="C3686" s="2">
        <v>44690</v>
      </c>
      <c r="D3686" s="3">
        <v>0.375</v>
      </c>
      <c r="E3686" s="3">
        <v>0.38541666666666669</v>
      </c>
      <c r="F3686">
        <v>50</v>
      </c>
      <c r="G3686">
        <v>33.33</v>
      </c>
      <c r="H3686">
        <v>31.2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34554</v>
      </c>
    </row>
    <row r="3687" spans="1:14" x14ac:dyDescent="0.25">
      <c r="A3687" s="1" t="s">
        <v>14</v>
      </c>
      <c r="B3687">
        <v>38</v>
      </c>
      <c r="C3687" s="2">
        <v>44690</v>
      </c>
      <c r="D3687" s="3">
        <v>0.38541666666666669</v>
      </c>
      <c r="E3687" s="3">
        <v>0.39583333333333331</v>
      </c>
      <c r="F3687">
        <v>50</v>
      </c>
      <c r="G3687">
        <v>36.46</v>
      </c>
      <c r="H3687">
        <v>33.388799999999996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36978</v>
      </c>
    </row>
    <row r="3688" spans="1:14" x14ac:dyDescent="0.25">
      <c r="A3688" s="1" t="s">
        <v>14</v>
      </c>
      <c r="B3688">
        <v>39</v>
      </c>
      <c r="C3688" s="2">
        <v>44690</v>
      </c>
      <c r="D3688" s="3">
        <v>0.39583333333333331</v>
      </c>
      <c r="E3688" s="3">
        <v>0.40625</v>
      </c>
      <c r="F3688">
        <v>50</v>
      </c>
      <c r="G3688">
        <v>37.35</v>
      </c>
      <c r="H3688">
        <v>35.001599999999996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38764</v>
      </c>
    </row>
    <row r="3689" spans="1:14" x14ac:dyDescent="0.25">
      <c r="A3689" s="1" t="s">
        <v>14</v>
      </c>
      <c r="B3689">
        <v>40</v>
      </c>
      <c r="C3689" s="2">
        <v>44690</v>
      </c>
      <c r="D3689" s="3">
        <v>0.40625</v>
      </c>
      <c r="E3689" s="3">
        <v>0.41666666666666669</v>
      </c>
      <c r="F3689">
        <v>50</v>
      </c>
      <c r="G3689">
        <v>39.96</v>
      </c>
      <c r="H3689">
        <v>36.998399999999997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40976</v>
      </c>
    </row>
    <row r="3690" spans="1:14" x14ac:dyDescent="0.25">
      <c r="A3690" s="1" t="s">
        <v>14</v>
      </c>
      <c r="B3690">
        <v>41</v>
      </c>
      <c r="C3690" s="2">
        <v>44690</v>
      </c>
      <c r="D3690" s="3">
        <v>0.41666666666666669</v>
      </c>
      <c r="E3690" s="3">
        <v>0.42708333333333331</v>
      </c>
      <c r="F3690">
        <v>50</v>
      </c>
      <c r="G3690">
        <v>41.67</v>
      </c>
      <c r="H3690">
        <v>38.591999999999999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42741</v>
      </c>
    </row>
    <row r="3691" spans="1:14" x14ac:dyDescent="0.25">
      <c r="A3691" s="1" t="s">
        <v>14</v>
      </c>
      <c r="B3691">
        <v>42</v>
      </c>
      <c r="C3691" s="2">
        <v>44690</v>
      </c>
      <c r="D3691" s="3">
        <v>0.42708333333333331</v>
      </c>
      <c r="E3691" s="3">
        <v>0.4375</v>
      </c>
      <c r="F3691">
        <v>50</v>
      </c>
      <c r="G3691">
        <v>42.63</v>
      </c>
      <c r="H3691">
        <v>39.897599999999997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44187</v>
      </c>
    </row>
    <row r="3692" spans="1:14" x14ac:dyDescent="0.25">
      <c r="A3692" s="1" t="s">
        <v>14</v>
      </c>
      <c r="B3692">
        <v>43</v>
      </c>
      <c r="C3692" s="2">
        <v>44690</v>
      </c>
      <c r="D3692" s="3">
        <v>0.4375</v>
      </c>
      <c r="E3692" s="3">
        <v>0.44791666666666669</v>
      </c>
      <c r="F3692">
        <v>50</v>
      </c>
      <c r="G3692">
        <v>44.28</v>
      </c>
      <c r="H3692">
        <v>40.819200000000002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45207</v>
      </c>
    </row>
    <row r="3693" spans="1:14" x14ac:dyDescent="0.25">
      <c r="A3693" s="1" t="s">
        <v>14</v>
      </c>
      <c r="B3693">
        <v>44</v>
      </c>
      <c r="C3693" s="2">
        <v>44690</v>
      </c>
      <c r="D3693" s="3">
        <v>0.44791666666666669</v>
      </c>
      <c r="E3693" s="3">
        <v>0.45833333333333331</v>
      </c>
      <c r="F3693">
        <v>50</v>
      </c>
      <c r="G3693">
        <v>45.07</v>
      </c>
      <c r="H3693">
        <v>42.028799999999997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46547</v>
      </c>
    </row>
    <row r="3694" spans="1:14" x14ac:dyDescent="0.25">
      <c r="A3694" s="1" t="s">
        <v>14</v>
      </c>
      <c r="B3694">
        <v>45</v>
      </c>
      <c r="C3694" s="2">
        <v>44690</v>
      </c>
      <c r="D3694" s="3">
        <v>0.45833333333333331</v>
      </c>
      <c r="E3694" s="3">
        <v>0.46875</v>
      </c>
      <c r="F3694">
        <v>50</v>
      </c>
      <c r="G3694">
        <v>45.38</v>
      </c>
      <c r="H3694">
        <v>43.142400000000002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47780</v>
      </c>
    </row>
    <row r="3695" spans="1:14" x14ac:dyDescent="0.25">
      <c r="A3695" s="1" t="s">
        <v>14</v>
      </c>
      <c r="B3695">
        <v>46</v>
      </c>
      <c r="C3695" s="2">
        <v>44690</v>
      </c>
      <c r="D3695" s="3">
        <v>0.46875</v>
      </c>
      <c r="E3695" s="3">
        <v>0.47916666666666669</v>
      </c>
      <c r="F3695">
        <v>50</v>
      </c>
      <c r="G3695">
        <v>45.87</v>
      </c>
      <c r="H3695">
        <v>43.488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48163</v>
      </c>
    </row>
    <row r="3696" spans="1:14" x14ac:dyDescent="0.25">
      <c r="A3696" s="1" t="s">
        <v>14</v>
      </c>
      <c r="B3696">
        <v>47</v>
      </c>
      <c r="C3696" s="2">
        <v>44690</v>
      </c>
      <c r="D3696" s="3">
        <v>0.47916666666666669</v>
      </c>
      <c r="E3696" s="3">
        <v>0.48958333333333331</v>
      </c>
      <c r="F3696">
        <v>50</v>
      </c>
      <c r="G3696">
        <v>46.06</v>
      </c>
      <c r="H3696">
        <v>43.142400000000002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47780</v>
      </c>
    </row>
    <row r="3697" spans="1:14" x14ac:dyDescent="0.25">
      <c r="A3697" s="1" t="s">
        <v>14</v>
      </c>
      <c r="B3697">
        <v>48</v>
      </c>
      <c r="C3697" s="2">
        <v>44690</v>
      </c>
      <c r="D3697" s="3">
        <v>0.48958333333333331</v>
      </c>
      <c r="E3697" s="3">
        <v>0.5</v>
      </c>
      <c r="F3697">
        <v>50</v>
      </c>
      <c r="G3697">
        <v>46.07</v>
      </c>
      <c r="H3697">
        <v>43.987199999999994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48716</v>
      </c>
    </row>
    <row r="3698" spans="1:14" x14ac:dyDescent="0.25">
      <c r="A3698" s="1" t="s">
        <v>14</v>
      </c>
      <c r="B3698">
        <v>49</v>
      </c>
      <c r="C3698" s="2">
        <v>44690</v>
      </c>
      <c r="D3698" s="3">
        <v>0.5</v>
      </c>
      <c r="E3698" s="3">
        <v>0.51041666666666663</v>
      </c>
      <c r="F3698">
        <v>50</v>
      </c>
      <c r="G3698">
        <v>46.28</v>
      </c>
      <c r="H3698">
        <v>45.273600000000002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50141</v>
      </c>
    </row>
    <row r="3699" spans="1:14" x14ac:dyDescent="0.25">
      <c r="A3699" s="1" t="s">
        <v>14</v>
      </c>
      <c r="B3699">
        <v>50</v>
      </c>
      <c r="C3699" s="2">
        <v>44690</v>
      </c>
      <c r="D3699" s="3">
        <v>0.51041666666666663</v>
      </c>
      <c r="E3699" s="3">
        <v>0.52083333333333337</v>
      </c>
      <c r="F3699">
        <v>50</v>
      </c>
      <c r="G3699">
        <v>46.33</v>
      </c>
      <c r="H3699">
        <v>45.216000000000001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50077</v>
      </c>
    </row>
    <row r="3700" spans="1:14" x14ac:dyDescent="0.25">
      <c r="A3700" s="1" t="s">
        <v>14</v>
      </c>
      <c r="B3700">
        <v>51</v>
      </c>
      <c r="C3700" s="2">
        <v>44690</v>
      </c>
      <c r="D3700" s="3">
        <v>0.52083333333333337</v>
      </c>
      <c r="E3700" s="3">
        <v>0.53125</v>
      </c>
      <c r="F3700">
        <v>50</v>
      </c>
      <c r="G3700">
        <v>46.5</v>
      </c>
      <c r="H3700">
        <v>45.2736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50141</v>
      </c>
    </row>
    <row r="3701" spans="1:14" x14ac:dyDescent="0.25">
      <c r="A3701" s="1" t="s">
        <v>14</v>
      </c>
      <c r="B3701">
        <v>52</v>
      </c>
      <c r="C3701" s="2">
        <v>44690</v>
      </c>
      <c r="D3701" s="3">
        <v>0.53125</v>
      </c>
      <c r="E3701" s="3">
        <v>0.54166666666666663</v>
      </c>
      <c r="F3701">
        <v>50</v>
      </c>
      <c r="G3701">
        <v>46.54</v>
      </c>
      <c r="H3701">
        <v>45.081600000000002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49928</v>
      </c>
    </row>
    <row r="3702" spans="1:14" x14ac:dyDescent="0.25">
      <c r="A3702" s="1" t="s">
        <v>14</v>
      </c>
      <c r="B3702">
        <v>53</v>
      </c>
      <c r="C3702" s="2">
        <v>44690</v>
      </c>
      <c r="D3702" s="3">
        <v>0.54166666666666663</v>
      </c>
      <c r="E3702" s="3">
        <v>0.55208333333333337</v>
      </c>
      <c r="F3702">
        <v>50</v>
      </c>
      <c r="G3702">
        <v>45.99</v>
      </c>
      <c r="H3702">
        <v>44.025599999999997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48758</v>
      </c>
    </row>
    <row r="3703" spans="1:14" x14ac:dyDescent="0.25">
      <c r="A3703" s="1" t="s">
        <v>14</v>
      </c>
      <c r="B3703">
        <v>54</v>
      </c>
      <c r="C3703" s="2">
        <v>44690</v>
      </c>
      <c r="D3703" s="3">
        <v>0.55208333333333337</v>
      </c>
      <c r="E3703" s="3">
        <v>0.5625</v>
      </c>
      <c r="F3703">
        <v>50</v>
      </c>
      <c r="G3703">
        <v>45.88</v>
      </c>
      <c r="H3703">
        <v>43.756800000000005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48461</v>
      </c>
    </row>
    <row r="3704" spans="1:14" x14ac:dyDescent="0.25">
      <c r="A3704" s="1" t="s">
        <v>14</v>
      </c>
      <c r="B3704">
        <v>55</v>
      </c>
      <c r="C3704" s="2">
        <v>44690</v>
      </c>
      <c r="D3704" s="3">
        <v>0.5625</v>
      </c>
      <c r="E3704" s="3">
        <v>0.57291666666666663</v>
      </c>
      <c r="F3704">
        <v>50</v>
      </c>
      <c r="G3704">
        <v>45.56</v>
      </c>
      <c r="H3704">
        <v>41.068800000000003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45484</v>
      </c>
    </row>
    <row r="3705" spans="1:14" x14ac:dyDescent="0.25">
      <c r="A3705" s="1" t="s">
        <v>14</v>
      </c>
      <c r="B3705">
        <v>56</v>
      </c>
      <c r="C3705" s="2">
        <v>44690</v>
      </c>
      <c r="D3705" s="3">
        <v>0.57291666666666663</v>
      </c>
      <c r="E3705" s="3">
        <v>0.58333333333333337</v>
      </c>
      <c r="F3705">
        <v>50</v>
      </c>
      <c r="G3705">
        <v>44.53</v>
      </c>
      <c r="H3705">
        <v>39.801600000000001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44080</v>
      </c>
    </row>
    <row r="3706" spans="1:14" x14ac:dyDescent="0.25">
      <c r="A3706" s="1" t="s">
        <v>14</v>
      </c>
      <c r="B3706">
        <v>57</v>
      </c>
      <c r="C3706" s="2">
        <v>44690</v>
      </c>
      <c r="D3706" s="3">
        <v>0.58333333333333337</v>
      </c>
      <c r="E3706" s="3">
        <v>0.59375</v>
      </c>
      <c r="F3706">
        <v>50</v>
      </c>
      <c r="G3706">
        <v>43.24</v>
      </c>
      <c r="H3706">
        <v>38.496000000000002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42634</v>
      </c>
    </row>
    <row r="3707" spans="1:14" x14ac:dyDescent="0.25">
      <c r="A3707" s="1" t="s">
        <v>14</v>
      </c>
      <c r="B3707">
        <v>58</v>
      </c>
      <c r="C3707" s="2">
        <v>44690</v>
      </c>
      <c r="D3707" s="3">
        <v>0.59375</v>
      </c>
      <c r="E3707" s="3">
        <v>0.60416666666666663</v>
      </c>
      <c r="F3707">
        <v>50</v>
      </c>
      <c r="G3707">
        <v>41.4</v>
      </c>
      <c r="H3707">
        <v>37.862400000000001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41933</v>
      </c>
    </row>
    <row r="3708" spans="1:14" x14ac:dyDescent="0.25">
      <c r="A3708" s="1" t="s">
        <v>14</v>
      </c>
      <c r="B3708">
        <v>59</v>
      </c>
      <c r="C3708" s="2">
        <v>44690</v>
      </c>
      <c r="D3708" s="3">
        <v>0.60416666666666663</v>
      </c>
      <c r="E3708" s="3">
        <v>0.61458333333333337</v>
      </c>
      <c r="F3708">
        <v>50</v>
      </c>
      <c r="G3708">
        <v>38.6</v>
      </c>
      <c r="H3708">
        <v>37.267199999999995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41273</v>
      </c>
    </row>
    <row r="3709" spans="1:14" x14ac:dyDescent="0.25">
      <c r="A3709" s="1" t="s">
        <v>14</v>
      </c>
      <c r="B3709">
        <v>60</v>
      </c>
      <c r="C3709" s="2">
        <v>44690</v>
      </c>
      <c r="D3709" s="3">
        <v>0.61458333333333337</v>
      </c>
      <c r="E3709" s="3">
        <v>0.625</v>
      </c>
      <c r="F3709">
        <v>50</v>
      </c>
      <c r="G3709">
        <v>36.21</v>
      </c>
      <c r="H3709">
        <v>28.780799999999999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31875</v>
      </c>
    </row>
    <row r="3710" spans="1:14" x14ac:dyDescent="0.25">
      <c r="A3710" s="1" t="s">
        <v>14</v>
      </c>
      <c r="B3710">
        <v>61</v>
      </c>
      <c r="C3710" s="2">
        <v>44690</v>
      </c>
      <c r="D3710" s="3">
        <v>0.625</v>
      </c>
      <c r="E3710" s="3">
        <v>0.63541666666666663</v>
      </c>
      <c r="F3710">
        <v>50</v>
      </c>
      <c r="G3710">
        <v>30.67</v>
      </c>
      <c r="H3710">
        <v>30.815999999999995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34129</v>
      </c>
    </row>
    <row r="3711" spans="1:14" x14ac:dyDescent="0.25">
      <c r="A3711" s="1" t="s">
        <v>14</v>
      </c>
      <c r="B3711">
        <v>62</v>
      </c>
      <c r="C3711" s="2">
        <v>44690</v>
      </c>
      <c r="D3711" s="3">
        <v>0.63541666666666663</v>
      </c>
      <c r="E3711" s="3">
        <v>0.64583333333333337</v>
      </c>
      <c r="F3711">
        <v>50</v>
      </c>
      <c r="G3711">
        <v>27.66</v>
      </c>
      <c r="H3711">
        <v>26.3232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29153</v>
      </c>
    </row>
    <row r="3712" spans="1:14" x14ac:dyDescent="0.25">
      <c r="A3712" s="1" t="s">
        <v>14</v>
      </c>
      <c r="B3712">
        <v>63</v>
      </c>
      <c r="C3712" s="2">
        <v>44690</v>
      </c>
      <c r="D3712" s="3">
        <v>0.64583333333333337</v>
      </c>
      <c r="E3712" s="3">
        <v>0.65625</v>
      </c>
      <c r="F3712">
        <v>50</v>
      </c>
      <c r="G3712">
        <v>25.13</v>
      </c>
      <c r="H3712">
        <v>25.478400000000001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28217</v>
      </c>
    </row>
    <row r="3713" spans="1:14" x14ac:dyDescent="0.25">
      <c r="A3713" s="1" t="s">
        <v>14</v>
      </c>
      <c r="B3713">
        <v>64</v>
      </c>
      <c r="C3713" s="2">
        <v>44690</v>
      </c>
      <c r="D3713" s="3">
        <v>0.65625</v>
      </c>
      <c r="E3713" s="3">
        <v>0.66666666666666663</v>
      </c>
      <c r="F3713">
        <v>50</v>
      </c>
      <c r="G3713">
        <v>21.47</v>
      </c>
      <c r="H3713">
        <v>22.367999999999999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4773</v>
      </c>
    </row>
    <row r="3714" spans="1:14" x14ac:dyDescent="0.25">
      <c r="A3714" s="1" t="s">
        <v>14</v>
      </c>
      <c r="B3714">
        <v>65</v>
      </c>
      <c r="C3714" s="2">
        <v>44690</v>
      </c>
      <c r="D3714" s="3">
        <v>0.66666666666666663</v>
      </c>
      <c r="E3714" s="3">
        <v>0.67708333333333337</v>
      </c>
      <c r="F3714">
        <v>50</v>
      </c>
      <c r="G3714">
        <v>18.12</v>
      </c>
      <c r="H3714">
        <v>21.427199999999999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23731</v>
      </c>
    </row>
    <row r="3715" spans="1:14" x14ac:dyDescent="0.25">
      <c r="A3715" s="1" t="s">
        <v>14</v>
      </c>
      <c r="B3715">
        <v>66</v>
      </c>
      <c r="C3715" s="2">
        <v>44690</v>
      </c>
      <c r="D3715" s="3">
        <v>0.67708333333333337</v>
      </c>
      <c r="E3715" s="3">
        <v>0.6875</v>
      </c>
      <c r="F3715">
        <v>50</v>
      </c>
      <c r="G3715">
        <v>14.72</v>
      </c>
      <c r="H3715">
        <v>18.335999999999999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20307</v>
      </c>
    </row>
    <row r="3716" spans="1:14" x14ac:dyDescent="0.25">
      <c r="A3716" s="1" t="s">
        <v>14</v>
      </c>
      <c r="B3716">
        <v>67</v>
      </c>
      <c r="C3716" s="2">
        <v>44690</v>
      </c>
      <c r="D3716" s="3">
        <v>0.6875</v>
      </c>
      <c r="E3716" s="3">
        <v>0.69791666666666663</v>
      </c>
      <c r="F3716">
        <v>50</v>
      </c>
      <c r="G3716">
        <v>11.17</v>
      </c>
      <c r="H3716">
        <v>15.4751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17139</v>
      </c>
    </row>
    <row r="3717" spans="1:14" x14ac:dyDescent="0.25">
      <c r="A3717" s="1" t="s">
        <v>14</v>
      </c>
      <c r="B3717">
        <v>68</v>
      </c>
      <c r="C3717" s="2">
        <v>44690</v>
      </c>
      <c r="D3717" s="3">
        <v>0.69791666666666663</v>
      </c>
      <c r="E3717" s="3">
        <v>0.70833333333333337</v>
      </c>
      <c r="F3717">
        <v>50</v>
      </c>
      <c r="G3717">
        <v>7.68</v>
      </c>
      <c r="H3717">
        <v>12.441599999999999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13779</v>
      </c>
    </row>
    <row r="3718" spans="1:14" x14ac:dyDescent="0.25">
      <c r="A3718" s="1" t="s">
        <v>14</v>
      </c>
      <c r="B3718">
        <v>69</v>
      </c>
      <c r="C3718" s="2">
        <v>44690</v>
      </c>
      <c r="D3718" s="3">
        <v>0.70833333333333337</v>
      </c>
      <c r="E3718" s="3">
        <v>0.71875</v>
      </c>
      <c r="F3718">
        <v>50</v>
      </c>
      <c r="G3718">
        <v>5.21</v>
      </c>
      <c r="H3718">
        <v>9.984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11057</v>
      </c>
    </row>
    <row r="3719" spans="1:14" x14ac:dyDescent="0.25">
      <c r="A3719" s="1" t="s">
        <v>14</v>
      </c>
      <c r="B3719">
        <v>70</v>
      </c>
      <c r="C3719" s="2">
        <v>44690</v>
      </c>
      <c r="D3719" s="3">
        <v>0.71875</v>
      </c>
      <c r="E3719" s="3">
        <v>0.72916666666666663</v>
      </c>
      <c r="F3719">
        <v>50</v>
      </c>
      <c r="G3719">
        <v>1.98</v>
      </c>
      <c r="H3719">
        <v>7.488000000000000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8293</v>
      </c>
    </row>
    <row r="3720" spans="1:14" x14ac:dyDescent="0.25">
      <c r="A3720" s="1" t="s">
        <v>14</v>
      </c>
      <c r="B3720">
        <v>71</v>
      </c>
      <c r="C3720" s="2">
        <v>44690</v>
      </c>
      <c r="D3720" s="3">
        <v>0.72916666666666663</v>
      </c>
      <c r="E3720" s="3">
        <v>0.73958333333333337</v>
      </c>
      <c r="F3720">
        <v>50</v>
      </c>
      <c r="G3720">
        <v>0.91</v>
      </c>
      <c r="H3720">
        <v>5.28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5848</v>
      </c>
    </row>
    <row r="3721" spans="1:14" x14ac:dyDescent="0.25">
      <c r="A3721" s="1" t="s">
        <v>14</v>
      </c>
      <c r="B3721">
        <v>72</v>
      </c>
      <c r="C3721" s="2">
        <v>44690</v>
      </c>
      <c r="D3721" s="3">
        <v>0.73958333333333337</v>
      </c>
      <c r="E3721" s="3">
        <v>0.75</v>
      </c>
      <c r="F3721">
        <v>50</v>
      </c>
      <c r="G3721">
        <v>0.13</v>
      </c>
      <c r="H3721">
        <v>3.4367999999999999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3806</v>
      </c>
    </row>
    <row r="3722" spans="1:14" x14ac:dyDescent="0.25">
      <c r="A3722" s="1" t="s">
        <v>14</v>
      </c>
      <c r="B3722">
        <v>73</v>
      </c>
      <c r="C3722" s="2">
        <v>44690</v>
      </c>
      <c r="D3722" s="3">
        <v>0.75</v>
      </c>
      <c r="E3722" s="3">
        <v>0.76041666666666663</v>
      </c>
      <c r="F3722">
        <v>50</v>
      </c>
      <c r="G3722">
        <v>0</v>
      </c>
      <c r="H3722">
        <v>1.9776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2190</v>
      </c>
    </row>
    <row r="3723" spans="1:14" x14ac:dyDescent="0.25">
      <c r="A3723" s="1" t="s">
        <v>14</v>
      </c>
      <c r="B3723">
        <v>74</v>
      </c>
      <c r="C3723" s="2">
        <v>44690</v>
      </c>
      <c r="D3723" s="3">
        <v>0.76041666666666663</v>
      </c>
      <c r="E3723" s="3">
        <v>0.77083333333333337</v>
      </c>
      <c r="F3723">
        <v>50</v>
      </c>
      <c r="G3723">
        <v>0</v>
      </c>
      <c r="H3723">
        <v>0.86399999999999999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957</v>
      </c>
    </row>
    <row r="3724" spans="1:14" x14ac:dyDescent="0.25">
      <c r="A3724" s="1" t="s">
        <v>14</v>
      </c>
      <c r="B3724">
        <v>75</v>
      </c>
      <c r="C3724" s="2">
        <v>44690</v>
      </c>
      <c r="D3724" s="3">
        <v>0.77083333333333337</v>
      </c>
      <c r="E3724" s="3">
        <v>0.78125</v>
      </c>
      <c r="F3724">
        <v>50</v>
      </c>
      <c r="G3724">
        <v>0</v>
      </c>
      <c r="H3724">
        <v>0.13439999999999996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149</v>
      </c>
    </row>
    <row r="3725" spans="1:14" x14ac:dyDescent="0.25">
      <c r="A3725" s="1" t="s">
        <v>14</v>
      </c>
      <c r="B3725">
        <v>76</v>
      </c>
      <c r="C3725" s="2">
        <v>44690</v>
      </c>
      <c r="D3725" s="3">
        <v>0.78125</v>
      </c>
      <c r="E3725" s="3">
        <v>0.79166666666666663</v>
      </c>
      <c r="F3725">
        <v>5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</row>
    <row r="3726" spans="1:14" x14ac:dyDescent="0.25">
      <c r="A3726" s="1" t="s">
        <v>14</v>
      </c>
      <c r="B3726">
        <v>77</v>
      </c>
      <c r="C3726" s="2">
        <v>44690</v>
      </c>
      <c r="D3726" s="3">
        <v>0.79166666666666663</v>
      </c>
      <c r="E3726" s="3">
        <v>0.80208333333333337</v>
      </c>
      <c r="F3726">
        <v>5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</row>
    <row r="3727" spans="1:14" x14ac:dyDescent="0.25">
      <c r="A3727" s="1" t="s">
        <v>14</v>
      </c>
      <c r="B3727">
        <v>78</v>
      </c>
      <c r="C3727" s="2">
        <v>44690</v>
      </c>
      <c r="D3727" s="3">
        <v>0.80208333333333337</v>
      </c>
      <c r="E3727" s="3">
        <v>0.8125</v>
      </c>
      <c r="F3727">
        <v>5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</row>
    <row r="3728" spans="1:14" x14ac:dyDescent="0.25">
      <c r="A3728" s="1" t="s">
        <v>14</v>
      </c>
      <c r="B3728">
        <v>79</v>
      </c>
      <c r="C3728" s="2">
        <v>44690</v>
      </c>
      <c r="D3728" s="3">
        <v>0.8125</v>
      </c>
      <c r="E3728" s="3">
        <v>0.82291666666666663</v>
      </c>
      <c r="F3728">
        <v>5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</row>
    <row r="3729" spans="1:14" x14ac:dyDescent="0.25">
      <c r="A3729" s="1" t="s">
        <v>14</v>
      </c>
      <c r="B3729">
        <v>80</v>
      </c>
      <c r="C3729" s="2">
        <v>44690</v>
      </c>
      <c r="D3729" s="3">
        <v>0.82291666666666663</v>
      </c>
      <c r="E3729" s="3">
        <v>0.83333333333333337</v>
      </c>
      <c r="F3729">
        <v>5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</row>
    <row r="3730" spans="1:14" x14ac:dyDescent="0.25">
      <c r="A3730" s="1" t="s">
        <v>14</v>
      </c>
      <c r="B3730">
        <v>81</v>
      </c>
      <c r="C3730" s="2">
        <v>44690</v>
      </c>
      <c r="D3730" s="3">
        <v>0.83333333333333337</v>
      </c>
      <c r="E3730" s="3">
        <v>0.84375</v>
      </c>
      <c r="F3730">
        <v>5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</row>
    <row r="3731" spans="1:14" x14ac:dyDescent="0.25">
      <c r="A3731" s="1" t="s">
        <v>14</v>
      </c>
      <c r="B3731">
        <v>82</v>
      </c>
      <c r="C3731" s="2">
        <v>44690</v>
      </c>
      <c r="D3731" s="3">
        <v>0.84375</v>
      </c>
      <c r="E3731" s="3">
        <v>0.85416666666666663</v>
      </c>
      <c r="F3731">
        <v>5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</row>
    <row r="3732" spans="1:14" x14ac:dyDescent="0.25">
      <c r="A3732" s="1" t="s">
        <v>14</v>
      </c>
      <c r="B3732">
        <v>83</v>
      </c>
      <c r="C3732" s="2">
        <v>44690</v>
      </c>
      <c r="D3732" s="3">
        <v>0.85416666666666663</v>
      </c>
      <c r="E3732" s="3">
        <v>0.86458333333333337</v>
      </c>
      <c r="F3732">
        <v>5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</row>
    <row r="3733" spans="1:14" x14ac:dyDescent="0.25">
      <c r="A3733" s="1" t="s">
        <v>14</v>
      </c>
      <c r="B3733">
        <v>84</v>
      </c>
      <c r="C3733" s="2">
        <v>44690</v>
      </c>
      <c r="D3733" s="3">
        <v>0.86458333333333337</v>
      </c>
      <c r="E3733" s="3">
        <v>0.875</v>
      </c>
      <c r="F3733">
        <v>5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</row>
    <row r="3734" spans="1:14" x14ac:dyDescent="0.25">
      <c r="A3734" s="1" t="s">
        <v>14</v>
      </c>
      <c r="B3734">
        <v>85</v>
      </c>
      <c r="C3734" s="2">
        <v>44690</v>
      </c>
      <c r="D3734" s="3">
        <v>0.875</v>
      </c>
      <c r="E3734" s="3">
        <v>0.88541666666666663</v>
      </c>
      <c r="F3734">
        <v>5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25">
      <c r="A3735" s="1" t="s">
        <v>14</v>
      </c>
      <c r="B3735">
        <v>86</v>
      </c>
      <c r="C3735" s="2">
        <v>44690</v>
      </c>
      <c r="D3735" s="3">
        <v>0.88541666666666663</v>
      </c>
      <c r="E3735" s="3">
        <v>0.89583333333333337</v>
      </c>
      <c r="F3735">
        <v>5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</row>
    <row r="3736" spans="1:14" x14ac:dyDescent="0.25">
      <c r="A3736" s="1" t="s">
        <v>14</v>
      </c>
      <c r="B3736">
        <v>87</v>
      </c>
      <c r="C3736" s="2">
        <v>44690</v>
      </c>
      <c r="D3736" s="3">
        <v>0.89583333333333337</v>
      </c>
      <c r="E3736" s="3">
        <v>0.90625</v>
      </c>
      <c r="F3736">
        <v>5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</row>
    <row r="3737" spans="1:14" x14ac:dyDescent="0.25">
      <c r="A3737" s="1" t="s">
        <v>14</v>
      </c>
      <c r="B3737">
        <v>88</v>
      </c>
      <c r="C3737" s="2">
        <v>44690</v>
      </c>
      <c r="D3737" s="3">
        <v>0.90625</v>
      </c>
      <c r="E3737" s="3">
        <v>0.91666666666666663</v>
      </c>
      <c r="F3737">
        <v>5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</row>
    <row r="3738" spans="1:14" x14ac:dyDescent="0.25">
      <c r="A3738" s="1" t="s">
        <v>14</v>
      </c>
      <c r="B3738">
        <v>89</v>
      </c>
      <c r="C3738" s="2">
        <v>44690</v>
      </c>
      <c r="D3738" s="3">
        <v>0.91666666666666663</v>
      </c>
      <c r="E3738" s="3">
        <v>0.92708333333333337</v>
      </c>
      <c r="F3738">
        <v>5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</row>
    <row r="3739" spans="1:14" x14ac:dyDescent="0.25">
      <c r="A3739" s="1" t="s">
        <v>14</v>
      </c>
      <c r="B3739">
        <v>90</v>
      </c>
      <c r="C3739" s="2">
        <v>44690</v>
      </c>
      <c r="D3739" s="3">
        <v>0.92708333333333337</v>
      </c>
      <c r="E3739" s="3">
        <v>0.9375</v>
      </c>
      <c r="F3739">
        <v>5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</row>
    <row r="3740" spans="1:14" x14ac:dyDescent="0.25">
      <c r="A3740" s="1" t="s">
        <v>14</v>
      </c>
      <c r="B3740">
        <v>91</v>
      </c>
      <c r="C3740" s="2">
        <v>44690</v>
      </c>
      <c r="D3740" s="3">
        <v>0.9375</v>
      </c>
      <c r="E3740" s="3">
        <v>0.94791666666666663</v>
      </c>
      <c r="F3740">
        <v>5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</row>
    <row r="3741" spans="1:14" x14ac:dyDescent="0.25">
      <c r="A3741" s="1" t="s">
        <v>14</v>
      </c>
      <c r="B3741">
        <v>92</v>
      </c>
      <c r="C3741" s="2">
        <v>44690</v>
      </c>
      <c r="D3741" s="3">
        <v>0.94791666666666663</v>
      </c>
      <c r="E3741" s="3">
        <v>0.95833333333333337</v>
      </c>
      <c r="F3741">
        <v>5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</row>
    <row r="3742" spans="1:14" x14ac:dyDescent="0.25">
      <c r="A3742" s="1" t="s">
        <v>14</v>
      </c>
      <c r="B3742">
        <v>93</v>
      </c>
      <c r="C3742" s="2">
        <v>44690</v>
      </c>
      <c r="D3742" s="3">
        <v>0.95833333333333337</v>
      </c>
      <c r="E3742" s="3">
        <v>0.96875</v>
      </c>
      <c r="F3742">
        <v>5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</row>
    <row r="3743" spans="1:14" x14ac:dyDescent="0.25">
      <c r="A3743" s="1" t="s">
        <v>14</v>
      </c>
      <c r="B3743">
        <v>94</v>
      </c>
      <c r="C3743" s="2">
        <v>44690</v>
      </c>
      <c r="D3743" s="3">
        <v>0.96875</v>
      </c>
      <c r="E3743" s="3">
        <v>0.97916666666666663</v>
      </c>
      <c r="F3743">
        <v>5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</row>
    <row r="3744" spans="1:14" x14ac:dyDescent="0.25">
      <c r="A3744" s="1" t="s">
        <v>14</v>
      </c>
      <c r="B3744">
        <v>95</v>
      </c>
      <c r="C3744" s="2">
        <v>44690</v>
      </c>
      <c r="D3744" s="3">
        <v>0.97916666666666663</v>
      </c>
      <c r="E3744" s="3">
        <v>0.98958333333333337</v>
      </c>
      <c r="F3744">
        <v>5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</row>
    <row r="3745" spans="1:14" x14ac:dyDescent="0.25">
      <c r="A3745" s="1" t="s">
        <v>14</v>
      </c>
      <c r="B3745">
        <v>96</v>
      </c>
      <c r="C3745" s="2">
        <v>44690</v>
      </c>
      <c r="D3745" s="3">
        <v>0.98958333333333337</v>
      </c>
      <c r="E3745" s="3">
        <v>0</v>
      </c>
      <c r="F3745">
        <v>5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</row>
    <row r="3746" spans="1:14" x14ac:dyDescent="0.25">
      <c r="A3746" s="1" t="s">
        <v>14</v>
      </c>
      <c r="B3746">
        <v>1</v>
      </c>
      <c r="C3746" s="2">
        <v>44691</v>
      </c>
      <c r="D3746" s="3">
        <v>0</v>
      </c>
      <c r="E3746" s="3">
        <v>1.0416666666666666E-2</v>
      </c>
      <c r="F3746">
        <v>5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</row>
    <row r="3747" spans="1:14" x14ac:dyDescent="0.25">
      <c r="A3747" s="1" t="s">
        <v>14</v>
      </c>
      <c r="B3747">
        <v>2</v>
      </c>
      <c r="C3747" s="2">
        <v>44691</v>
      </c>
      <c r="D3747" s="3">
        <v>1.0416666666666666E-2</v>
      </c>
      <c r="E3747" s="3">
        <v>2.0833333333333332E-2</v>
      </c>
      <c r="F3747">
        <v>5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</row>
    <row r="3748" spans="1:14" x14ac:dyDescent="0.25">
      <c r="A3748" s="1" t="s">
        <v>14</v>
      </c>
      <c r="B3748">
        <v>3</v>
      </c>
      <c r="C3748" s="2">
        <v>44691</v>
      </c>
      <c r="D3748" s="3">
        <v>2.0833333333333332E-2</v>
      </c>
      <c r="E3748" s="3">
        <v>3.125E-2</v>
      </c>
      <c r="F3748">
        <v>5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</row>
    <row r="3749" spans="1:14" x14ac:dyDescent="0.25">
      <c r="A3749" s="1" t="s">
        <v>14</v>
      </c>
      <c r="B3749">
        <v>4</v>
      </c>
      <c r="C3749" s="2">
        <v>44691</v>
      </c>
      <c r="D3749" s="3">
        <v>3.125E-2</v>
      </c>
      <c r="E3749" s="3">
        <v>4.1666666666666664E-2</v>
      </c>
      <c r="F3749">
        <v>5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</row>
    <row r="3750" spans="1:14" x14ac:dyDescent="0.25">
      <c r="A3750" s="1" t="s">
        <v>14</v>
      </c>
      <c r="B3750">
        <v>5</v>
      </c>
      <c r="C3750" s="2">
        <v>44691</v>
      </c>
      <c r="D3750" s="3">
        <v>4.1666666666666664E-2</v>
      </c>
      <c r="E3750" s="3">
        <v>5.2083333333333336E-2</v>
      </c>
      <c r="F3750">
        <v>5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</row>
    <row r="3751" spans="1:14" x14ac:dyDescent="0.25">
      <c r="A3751" s="1" t="s">
        <v>14</v>
      </c>
      <c r="B3751">
        <v>6</v>
      </c>
      <c r="C3751" s="2">
        <v>44691</v>
      </c>
      <c r="D3751" s="3">
        <v>5.2083333333333336E-2</v>
      </c>
      <c r="E3751" s="3">
        <v>6.25E-2</v>
      </c>
      <c r="F3751">
        <v>5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</row>
    <row r="3752" spans="1:14" x14ac:dyDescent="0.25">
      <c r="A3752" s="1" t="s">
        <v>14</v>
      </c>
      <c r="B3752">
        <v>7</v>
      </c>
      <c r="C3752" s="2">
        <v>44691</v>
      </c>
      <c r="D3752" s="3">
        <v>6.25E-2</v>
      </c>
      <c r="E3752" s="3">
        <v>7.2916666666666671E-2</v>
      </c>
      <c r="F3752">
        <v>5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</row>
    <row r="3753" spans="1:14" x14ac:dyDescent="0.25">
      <c r="A3753" s="1" t="s">
        <v>14</v>
      </c>
      <c r="B3753">
        <v>8</v>
      </c>
      <c r="C3753" s="2">
        <v>44691</v>
      </c>
      <c r="D3753" s="3">
        <v>7.2916666666666671E-2</v>
      </c>
      <c r="E3753" s="3">
        <v>8.3333333333333329E-2</v>
      </c>
      <c r="F3753">
        <v>5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</row>
    <row r="3754" spans="1:14" x14ac:dyDescent="0.25">
      <c r="A3754" s="1" t="s">
        <v>14</v>
      </c>
      <c r="B3754">
        <v>9</v>
      </c>
      <c r="C3754" s="2">
        <v>44691</v>
      </c>
      <c r="D3754" s="3">
        <v>8.3333333333333329E-2</v>
      </c>
      <c r="E3754" s="3">
        <v>9.375E-2</v>
      </c>
      <c r="F3754">
        <v>5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</row>
    <row r="3755" spans="1:14" x14ac:dyDescent="0.25">
      <c r="A3755" s="1" t="s">
        <v>14</v>
      </c>
      <c r="B3755">
        <v>10</v>
      </c>
      <c r="C3755" s="2">
        <v>44691</v>
      </c>
      <c r="D3755" s="3">
        <v>9.375E-2</v>
      </c>
      <c r="E3755" s="3">
        <v>0.10416666666666667</v>
      </c>
      <c r="F3755">
        <v>5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</row>
    <row r="3756" spans="1:14" x14ac:dyDescent="0.25">
      <c r="A3756" s="1" t="s">
        <v>14</v>
      </c>
      <c r="B3756">
        <v>11</v>
      </c>
      <c r="C3756" s="2">
        <v>44691</v>
      </c>
      <c r="D3756" s="3">
        <v>0.10416666666666667</v>
      </c>
      <c r="E3756" s="3">
        <v>0.11458333333333333</v>
      </c>
      <c r="F3756">
        <v>5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</row>
    <row r="3757" spans="1:14" x14ac:dyDescent="0.25">
      <c r="A3757" s="1" t="s">
        <v>14</v>
      </c>
      <c r="B3757">
        <v>12</v>
      </c>
      <c r="C3757" s="2">
        <v>44691</v>
      </c>
      <c r="D3757" s="3">
        <v>0.11458333333333333</v>
      </c>
      <c r="E3757" s="3">
        <v>0.125</v>
      </c>
      <c r="F3757">
        <v>5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</row>
    <row r="3758" spans="1:14" x14ac:dyDescent="0.25">
      <c r="A3758" s="1" t="s">
        <v>14</v>
      </c>
      <c r="B3758">
        <v>13</v>
      </c>
      <c r="C3758" s="2">
        <v>44691</v>
      </c>
      <c r="D3758" s="3">
        <v>0.125</v>
      </c>
      <c r="E3758" s="3">
        <v>0.13541666666666666</v>
      </c>
      <c r="F3758">
        <v>5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</row>
    <row r="3759" spans="1:14" x14ac:dyDescent="0.25">
      <c r="A3759" s="1" t="s">
        <v>14</v>
      </c>
      <c r="B3759">
        <v>14</v>
      </c>
      <c r="C3759" s="2">
        <v>44691</v>
      </c>
      <c r="D3759" s="3">
        <v>0.13541666666666666</v>
      </c>
      <c r="E3759" s="3">
        <v>0.14583333333333334</v>
      </c>
      <c r="F3759">
        <v>5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</row>
    <row r="3760" spans="1:14" x14ac:dyDescent="0.25">
      <c r="A3760" s="1" t="s">
        <v>14</v>
      </c>
      <c r="B3760">
        <v>15</v>
      </c>
      <c r="C3760" s="2">
        <v>44691</v>
      </c>
      <c r="D3760" s="3">
        <v>0.14583333333333334</v>
      </c>
      <c r="E3760" s="3">
        <v>0.15625</v>
      </c>
      <c r="F3760">
        <v>5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</row>
    <row r="3761" spans="1:14" x14ac:dyDescent="0.25">
      <c r="A3761" s="1" t="s">
        <v>14</v>
      </c>
      <c r="B3761">
        <v>16</v>
      </c>
      <c r="C3761" s="2">
        <v>44691</v>
      </c>
      <c r="D3761" s="3">
        <v>0.15625</v>
      </c>
      <c r="E3761" s="3">
        <v>0.16666666666666666</v>
      </c>
      <c r="F3761">
        <v>5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</row>
    <row r="3762" spans="1:14" x14ac:dyDescent="0.25">
      <c r="A3762" s="1" t="s">
        <v>14</v>
      </c>
      <c r="B3762">
        <v>17</v>
      </c>
      <c r="C3762" s="2">
        <v>44691</v>
      </c>
      <c r="D3762" s="3">
        <v>0.16666666666666666</v>
      </c>
      <c r="E3762" s="3">
        <v>0.17708333333333334</v>
      </c>
      <c r="F3762">
        <v>5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</row>
    <row r="3763" spans="1:14" x14ac:dyDescent="0.25">
      <c r="A3763" s="1" t="s">
        <v>14</v>
      </c>
      <c r="B3763">
        <v>18</v>
      </c>
      <c r="C3763" s="2">
        <v>44691</v>
      </c>
      <c r="D3763" s="3">
        <v>0.17708333333333334</v>
      </c>
      <c r="E3763" s="3">
        <v>0.1875</v>
      </c>
      <c r="F3763">
        <v>5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</row>
    <row r="3764" spans="1:14" x14ac:dyDescent="0.25">
      <c r="A3764" s="1" t="s">
        <v>14</v>
      </c>
      <c r="B3764">
        <v>19</v>
      </c>
      <c r="C3764" s="2">
        <v>44691</v>
      </c>
      <c r="D3764" s="3">
        <v>0.1875</v>
      </c>
      <c r="E3764" s="3">
        <v>0.19791666666666666</v>
      </c>
      <c r="F3764">
        <v>5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</row>
    <row r="3765" spans="1:14" x14ac:dyDescent="0.25">
      <c r="A3765" s="1" t="s">
        <v>14</v>
      </c>
      <c r="B3765">
        <v>20</v>
      </c>
      <c r="C3765" s="2">
        <v>44691</v>
      </c>
      <c r="D3765" s="3">
        <v>0.19791666666666666</v>
      </c>
      <c r="E3765" s="3">
        <v>0.20833333333333334</v>
      </c>
      <c r="F3765">
        <v>5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</row>
    <row r="3766" spans="1:14" x14ac:dyDescent="0.25">
      <c r="A3766" s="1" t="s">
        <v>14</v>
      </c>
      <c r="B3766">
        <v>21</v>
      </c>
      <c r="C3766" s="2">
        <v>44691</v>
      </c>
      <c r="D3766" s="3">
        <v>0.20833333333333334</v>
      </c>
      <c r="E3766" s="3">
        <v>0.21875</v>
      </c>
      <c r="F3766">
        <v>5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</row>
    <row r="3767" spans="1:14" x14ac:dyDescent="0.25">
      <c r="A3767" s="1" t="s">
        <v>14</v>
      </c>
      <c r="B3767">
        <v>22</v>
      </c>
      <c r="C3767" s="2">
        <v>44691</v>
      </c>
      <c r="D3767" s="3">
        <v>0.21875</v>
      </c>
      <c r="E3767" s="3">
        <v>0.22916666666666666</v>
      </c>
      <c r="F3767">
        <v>5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</row>
    <row r="3768" spans="1:14" x14ac:dyDescent="0.25">
      <c r="A3768" s="1" t="s">
        <v>14</v>
      </c>
      <c r="B3768">
        <v>23</v>
      </c>
      <c r="C3768" s="2">
        <v>44691</v>
      </c>
      <c r="D3768" s="3">
        <v>0.22916666666666666</v>
      </c>
      <c r="E3768" s="3">
        <v>0.23958333333333334</v>
      </c>
      <c r="F3768">
        <v>50</v>
      </c>
      <c r="G3768">
        <v>0</v>
      </c>
      <c r="H3768">
        <v>0.21120000000000003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234</v>
      </c>
    </row>
    <row r="3769" spans="1:14" x14ac:dyDescent="0.25">
      <c r="A3769" s="1" t="s">
        <v>14</v>
      </c>
      <c r="B3769">
        <v>24</v>
      </c>
      <c r="C3769" s="2">
        <v>44691</v>
      </c>
      <c r="D3769" s="3">
        <v>0.23958333333333334</v>
      </c>
      <c r="E3769" s="3">
        <v>0.25</v>
      </c>
      <c r="F3769">
        <v>50</v>
      </c>
      <c r="G3769">
        <v>0.22</v>
      </c>
      <c r="H3769">
        <v>0.99839999999999984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1106</v>
      </c>
    </row>
    <row r="3770" spans="1:14" x14ac:dyDescent="0.25">
      <c r="A3770" s="1" t="s">
        <v>14</v>
      </c>
      <c r="B3770">
        <v>25</v>
      </c>
      <c r="C3770" s="2">
        <v>44691</v>
      </c>
      <c r="D3770" s="3">
        <v>0.25</v>
      </c>
      <c r="E3770" s="3">
        <v>0.26041666666666669</v>
      </c>
      <c r="F3770">
        <v>50</v>
      </c>
      <c r="G3770">
        <v>1.02</v>
      </c>
      <c r="H3770">
        <v>2.1696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2403</v>
      </c>
    </row>
    <row r="3771" spans="1:14" x14ac:dyDescent="0.25">
      <c r="A3771" s="1" t="s">
        <v>14</v>
      </c>
      <c r="B3771">
        <v>26</v>
      </c>
      <c r="C3771" s="2">
        <v>44691</v>
      </c>
      <c r="D3771" s="3">
        <v>0.26041666666666669</v>
      </c>
      <c r="E3771" s="3">
        <v>0.27083333333333331</v>
      </c>
      <c r="F3771">
        <v>50</v>
      </c>
      <c r="G3771">
        <v>2.29</v>
      </c>
      <c r="H3771">
        <v>3.3408000000000002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3700</v>
      </c>
    </row>
    <row r="3772" spans="1:14" x14ac:dyDescent="0.25">
      <c r="A3772" s="1" t="s">
        <v>14</v>
      </c>
      <c r="B3772">
        <v>27</v>
      </c>
      <c r="C3772" s="2">
        <v>44691</v>
      </c>
      <c r="D3772" s="3">
        <v>0.27083333333333331</v>
      </c>
      <c r="E3772" s="3">
        <v>0.28125</v>
      </c>
      <c r="F3772">
        <v>50</v>
      </c>
      <c r="G3772">
        <v>3.86</v>
      </c>
      <c r="H3772">
        <v>5.28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5848</v>
      </c>
    </row>
    <row r="3773" spans="1:14" x14ac:dyDescent="0.25">
      <c r="A3773" s="1" t="s">
        <v>14</v>
      </c>
      <c r="B3773">
        <v>28</v>
      </c>
      <c r="C3773" s="2">
        <v>44691</v>
      </c>
      <c r="D3773" s="3">
        <v>0.28125</v>
      </c>
      <c r="E3773" s="3">
        <v>0.29166666666666669</v>
      </c>
      <c r="F3773">
        <v>50</v>
      </c>
      <c r="G3773">
        <v>5.94</v>
      </c>
      <c r="H3773">
        <v>8.0448000000000004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8910</v>
      </c>
    </row>
    <row r="3774" spans="1:14" x14ac:dyDescent="0.25">
      <c r="A3774" s="1" t="s">
        <v>14</v>
      </c>
      <c r="B3774">
        <v>29</v>
      </c>
      <c r="C3774" s="2">
        <v>44691</v>
      </c>
      <c r="D3774" s="3">
        <v>0.29166666666666669</v>
      </c>
      <c r="E3774" s="3">
        <v>0.30208333333333331</v>
      </c>
      <c r="F3774">
        <v>50</v>
      </c>
      <c r="G3774">
        <v>8.43</v>
      </c>
      <c r="H3774">
        <v>10.483199999999998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11610</v>
      </c>
    </row>
    <row r="3775" spans="1:14" x14ac:dyDescent="0.25">
      <c r="A3775" s="1" t="s">
        <v>14</v>
      </c>
      <c r="B3775">
        <v>30</v>
      </c>
      <c r="C3775" s="2">
        <v>44691</v>
      </c>
      <c r="D3775" s="3">
        <v>0.30208333333333331</v>
      </c>
      <c r="E3775" s="3">
        <v>0.3125</v>
      </c>
      <c r="F3775">
        <v>50</v>
      </c>
      <c r="G3775">
        <v>11.33</v>
      </c>
      <c r="H3775">
        <v>13.017599999999998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14417</v>
      </c>
    </row>
    <row r="3776" spans="1:14" x14ac:dyDescent="0.25">
      <c r="A3776" s="1" t="s">
        <v>14</v>
      </c>
      <c r="B3776">
        <v>31</v>
      </c>
      <c r="C3776" s="2">
        <v>44691</v>
      </c>
      <c r="D3776" s="3">
        <v>0.3125</v>
      </c>
      <c r="E3776" s="3">
        <v>0.32291666666666669</v>
      </c>
      <c r="F3776">
        <v>50</v>
      </c>
      <c r="G3776">
        <v>14.29</v>
      </c>
      <c r="H3776">
        <v>16.127999999999997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17862</v>
      </c>
    </row>
    <row r="3777" spans="1:14" x14ac:dyDescent="0.25">
      <c r="A3777" s="1" t="s">
        <v>14</v>
      </c>
      <c r="B3777">
        <v>32</v>
      </c>
      <c r="C3777" s="2">
        <v>44691</v>
      </c>
      <c r="D3777" s="3">
        <v>0.32291666666666669</v>
      </c>
      <c r="E3777" s="3">
        <v>0.33333333333333331</v>
      </c>
      <c r="F3777">
        <v>50</v>
      </c>
      <c r="G3777">
        <v>17.22</v>
      </c>
      <c r="H3777">
        <v>18.950399999999998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20988</v>
      </c>
    </row>
    <row r="3778" spans="1:14" x14ac:dyDescent="0.25">
      <c r="A3778" s="1" t="s">
        <v>14</v>
      </c>
      <c r="B3778">
        <v>33</v>
      </c>
      <c r="C3778" s="2">
        <v>44691</v>
      </c>
      <c r="D3778" s="3">
        <v>0.33333333333333331</v>
      </c>
      <c r="E3778" s="3">
        <v>0.34375</v>
      </c>
      <c r="F3778">
        <v>50</v>
      </c>
      <c r="G3778">
        <v>20.16</v>
      </c>
      <c r="H3778">
        <v>21.465599999999998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23773</v>
      </c>
    </row>
    <row r="3779" spans="1:14" x14ac:dyDescent="0.25">
      <c r="A3779" s="1" t="s">
        <v>14</v>
      </c>
      <c r="B3779">
        <v>34</v>
      </c>
      <c r="C3779" s="2">
        <v>44691</v>
      </c>
      <c r="D3779" s="3">
        <v>0.34375</v>
      </c>
      <c r="E3779" s="3">
        <v>0.35416666666666669</v>
      </c>
      <c r="F3779">
        <v>50</v>
      </c>
      <c r="G3779">
        <v>23.11</v>
      </c>
      <c r="H3779">
        <v>24.499199999999998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27133</v>
      </c>
    </row>
    <row r="3780" spans="1:14" x14ac:dyDescent="0.25">
      <c r="A3780" s="1" t="s">
        <v>14</v>
      </c>
      <c r="B3780">
        <v>35</v>
      </c>
      <c r="C3780" s="2">
        <v>44691</v>
      </c>
      <c r="D3780" s="3">
        <v>0.35416666666666669</v>
      </c>
      <c r="E3780" s="3">
        <v>0.36458333333333331</v>
      </c>
      <c r="F3780">
        <v>50</v>
      </c>
      <c r="G3780">
        <v>25.9</v>
      </c>
      <c r="H3780">
        <v>27.475200000000001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30429</v>
      </c>
    </row>
    <row r="3781" spans="1:14" x14ac:dyDescent="0.25">
      <c r="A3781" s="1" t="s">
        <v>14</v>
      </c>
      <c r="B3781">
        <v>36</v>
      </c>
      <c r="C3781" s="2">
        <v>44691</v>
      </c>
      <c r="D3781" s="3">
        <v>0.36458333333333331</v>
      </c>
      <c r="E3781" s="3">
        <v>0.375</v>
      </c>
      <c r="F3781">
        <v>50</v>
      </c>
      <c r="G3781">
        <v>29.88</v>
      </c>
      <c r="H3781">
        <v>30.0672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33299</v>
      </c>
    </row>
    <row r="3782" spans="1:14" x14ac:dyDescent="0.25">
      <c r="A3782" s="1" t="s">
        <v>14</v>
      </c>
      <c r="B3782">
        <v>37</v>
      </c>
      <c r="C3782" s="2">
        <v>44691</v>
      </c>
      <c r="D3782" s="3">
        <v>0.375</v>
      </c>
      <c r="E3782" s="3">
        <v>0.38541666666666669</v>
      </c>
      <c r="F3782">
        <v>50</v>
      </c>
      <c r="G3782">
        <v>33.33</v>
      </c>
      <c r="H3782">
        <v>32.447999999999993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35936</v>
      </c>
    </row>
    <row r="3783" spans="1:14" x14ac:dyDescent="0.25">
      <c r="A3783" s="1" t="s">
        <v>14</v>
      </c>
      <c r="B3783">
        <v>38</v>
      </c>
      <c r="C3783" s="2">
        <v>44691</v>
      </c>
      <c r="D3783" s="3">
        <v>0.38541666666666669</v>
      </c>
      <c r="E3783" s="3">
        <v>0.39583333333333331</v>
      </c>
      <c r="F3783">
        <v>50</v>
      </c>
      <c r="G3783">
        <v>36.46</v>
      </c>
      <c r="H3783">
        <v>34.425600000000003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38126</v>
      </c>
    </row>
    <row r="3784" spans="1:14" x14ac:dyDescent="0.25">
      <c r="A3784" s="1" t="s">
        <v>14</v>
      </c>
      <c r="B3784">
        <v>39</v>
      </c>
      <c r="C3784" s="2">
        <v>44691</v>
      </c>
      <c r="D3784" s="3">
        <v>0.39583333333333331</v>
      </c>
      <c r="E3784" s="3">
        <v>0.40625</v>
      </c>
      <c r="F3784">
        <v>50</v>
      </c>
      <c r="G3784">
        <v>37.35</v>
      </c>
      <c r="H3784">
        <v>36.537599999999998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40465</v>
      </c>
    </row>
    <row r="3785" spans="1:14" x14ac:dyDescent="0.25">
      <c r="A3785" s="1" t="s">
        <v>14</v>
      </c>
      <c r="B3785">
        <v>40</v>
      </c>
      <c r="C3785" s="2">
        <v>44691</v>
      </c>
      <c r="D3785" s="3">
        <v>0.40625</v>
      </c>
      <c r="E3785" s="3">
        <v>0.41666666666666669</v>
      </c>
      <c r="F3785">
        <v>50</v>
      </c>
      <c r="G3785">
        <v>39.96</v>
      </c>
      <c r="H3785">
        <v>38.169600000000003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42273</v>
      </c>
    </row>
    <row r="3786" spans="1:14" x14ac:dyDescent="0.25">
      <c r="A3786" s="1" t="s">
        <v>14</v>
      </c>
      <c r="B3786">
        <v>41</v>
      </c>
      <c r="C3786" s="2">
        <v>44691</v>
      </c>
      <c r="D3786" s="3">
        <v>0.41666666666666669</v>
      </c>
      <c r="E3786" s="3">
        <v>0.42708333333333331</v>
      </c>
      <c r="F3786">
        <v>50</v>
      </c>
      <c r="G3786">
        <v>41.67</v>
      </c>
      <c r="H3786">
        <v>39.840000000000003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44123</v>
      </c>
    </row>
    <row r="3787" spans="1:14" x14ac:dyDescent="0.25">
      <c r="A3787" s="1" t="s">
        <v>14</v>
      </c>
      <c r="B3787">
        <v>42</v>
      </c>
      <c r="C3787" s="2">
        <v>44691</v>
      </c>
      <c r="D3787" s="3">
        <v>0.42708333333333331</v>
      </c>
      <c r="E3787" s="3">
        <v>0.4375</v>
      </c>
      <c r="F3787">
        <v>50</v>
      </c>
      <c r="G3787">
        <v>42.63</v>
      </c>
      <c r="H3787">
        <v>41.375999999999998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45824</v>
      </c>
    </row>
    <row r="3788" spans="1:14" x14ac:dyDescent="0.25">
      <c r="A3788" s="1" t="s">
        <v>14</v>
      </c>
      <c r="B3788">
        <v>43</v>
      </c>
      <c r="C3788" s="2">
        <v>44691</v>
      </c>
      <c r="D3788" s="3">
        <v>0.4375</v>
      </c>
      <c r="E3788" s="3">
        <v>0.44791666666666669</v>
      </c>
      <c r="F3788">
        <v>50</v>
      </c>
      <c r="G3788">
        <v>44.28</v>
      </c>
      <c r="H3788">
        <v>42.393599999999999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46951</v>
      </c>
    </row>
    <row r="3789" spans="1:14" x14ac:dyDescent="0.25">
      <c r="A3789" s="1" t="s">
        <v>14</v>
      </c>
      <c r="B3789">
        <v>44</v>
      </c>
      <c r="C3789" s="2">
        <v>44691</v>
      </c>
      <c r="D3789" s="3">
        <v>0.44791666666666669</v>
      </c>
      <c r="E3789" s="3">
        <v>0.45833333333333331</v>
      </c>
      <c r="F3789">
        <v>50</v>
      </c>
      <c r="G3789">
        <v>45.07</v>
      </c>
      <c r="H3789">
        <v>43.180799999999998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47823</v>
      </c>
    </row>
    <row r="3790" spans="1:14" x14ac:dyDescent="0.25">
      <c r="A3790" s="1" t="s">
        <v>14</v>
      </c>
      <c r="B3790">
        <v>45</v>
      </c>
      <c r="C3790" s="2">
        <v>44691</v>
      </c>
      <c r="D3790" s="3">
        <v>0.45833333333333331</v>
      </c>
      <c r="E3790" s="3">
        <v>0.46875</v>
      </c>
      <c r="F3790">
        <v>50</v>
      </c>
      <c r="G3790">
        <v>45.38</v>
      </c>
      <c r="H3790">
        <v>44.121600000000001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48865</v>
      </c>
    </row>
    <row r="3791" spans="1:14" x14ac:dyDescent="0.25">
      <c r="A3791" s="1" t="s">
        <v>14</v>
      </c>
      <c r="B3791">
        <v>46</v>
      </c>
      <c r="C3791" s="2">
        <v>44691</v>
      </c>
      <c r="D3791" s="3">
        <v>0.46875</v>
      </c>
      <c r="E3791" s="3">
        <v>0.47916666666666669</v>
      </c>
      <c r="F3791">
        <v>50</v>
      </c>
      <c r="G3791">
        <v>45.87</v>
      </c>
      <c r="H3791">
        <v>45.196800000000003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50055</v>
      </c>
    </row>
    <row r="3792" spans="1:14" x14ac:dyDescent="0.25">
      <c r="A3792" s="1" t="s">
        <v>14</v>
      </c>
      <c r="B3792">
        <v>47</v>
      </c>
      <c r="C3792" s="2">
        <v>44691</v>
      </c>
      <c r="D3792" s="3">
        <v>0.47916666666666669</v>
      </c>
      <c r="E3792" s="3">
        <v>0.48958333333333331</v>
      </c>
      <c r="F3792">
        <v>50</v>
      </c>
      <c r="G3792">
        <v>46.06</v>
      </c>
      <c r="H3792">
        <v>46.329599999999999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51310</v>
      </c>
    </row>
    <row r="3793" spans="1:14" x14ac:dyDescent="0.25">
      <c r="A3793" s="1" t="s">
        <v>14</v>
      </c>
      <c r="B3793">
        <v>48</v>
      </c>
      <c r="C3793" s="2">
        <v>44691</v>
      </c>
      <c r="D3793" s="3">
        <v>0.48958333333333331</v>
      </c>
      <c r="E3793" s="3">
        <v>0.5</v>
      </c>
      <c r="F3793">
        <v>50</v>
      </c>
      <c r="G3793">
        <v>46.07</v>
      </c>
      <c r="H3793">
        <v>40.2624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44591</v>
      </c>
    </row>
    <row r="3794" spans="1:14" x14ac:dyDescent="0.25">
      <c r="A3794" s="1" t="s">
        <v>14</v>
      </c>
      <c r="B3794">
        <v>49</v>
      </c>
      <c r="C3794" s="2">
        <v>44691</v>
      </c>
      <c r="D3794" s="3">
        <v>0.5</v>
      </c>
      <c r="E3794" s="3">
        <v>0.51041666666666663</v>
      </c>
      <c r="F3794">
        <v>50</v>
      </c>
      <c r="G3794">
        <v>46.28</v>
      </c>
      <c r="H3794">
        <v>45.12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49970</v>
      </c>
    </row>
    <row r="3795" spans="1:14" x14ac:dyDescent="0.25">
      <c r="A3795" s="1" t="s">
        <v>14</v>
      </c>
      <c r="B3795">
        <v>50</v>
      </c>
      <c r="C3795" s="2">
        <v>44691</v>
      </c>
      <c r="D3795" s="3">
        <v>0.51041666666666663</v>
      </c>
      <c r="E3795" s="3">
        <v>0.52083333333333337</v>
      </c>
      <c r="F3795">
        <v>50</v>
      </c>
      <c r="G3795">
        <v>46.33</v>
      </c>
      <c r="H3795">
        <v>32.255999999999993</v>
      </c>
      <c r="I3795">
        <v>1</v>
      </c>
      <c r="J3795">
        <v>1</v>
      </c>
      <c r="K3795">
        <v>0</v>
      </c>
      <c r="L3795">
        <v>0</v>
      </c>
      <c r="M3795">
        <v>1019</v>
      </c>
      <c r="N3795">
        <v>35724</v>
      </c>
    </row>
    <row r="3796" spans="1:14" x14ac:dyDescent="0.25">
      <c r="A3796" s="1" t="s">
        <v>14</v>
      </c>
      <c r="B3796">
        <v>51</v>
      </c>
      <c r="C3796" s="2">
        <v>44691</v>
      </c>
      <c r="D3796" s="3">
        <v>0.52083333333333337</v>
      </c>
      <c r="E3796" s="3">
        <v>0.53125</v>
      </c>
      <c r="F3796">
        <v>50</v>
      </c>
      <c r="G3796">
        <v>46.5</v>
      </c>
      <c r="H3796">
        <v>43.929600000000001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48652</v>
      </c>
    </row>
    <row r="3797" spans="1:14" x14ac:dyDescent="0.25">
      <c r="A3797" s="1" t="s">
        <v>14</v>
      </c>
      <c r="B3797">
        <v>52</v>
      </c>
      <c r="C3797" s="2">
        <v>44691</v>
      </c>
      <c r="D3797" s="3">
        <v>0.53125</v>
      </c>
      <c r="E3797" s="3">
        <v>0.54166666666666663</v>
      </c>
      <c r="F3797">
        <v>50</v>
      </c>
      <c r="G3797">
        <v>46.54</v>
      </c>
      <c r="H3797">
        <v>42.547199999999997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47121</v>
      </c>
    </row>
    <row r="3798" spans="1:14" x14ac:dyDescent="0.25">
      <c r="A3798" s="1" t="s">
        <v>14</v>
      </c>
      <c r="B3798">
        <v>53</v>
      </c>
      <c r="C3798" s="2">
        <v>44691</v>
      </c>
      <c r="D3798" s="3">
        <v>0.54166666666666663</v>
      </c>
      <c r="E3798" s="3">
        <v>0.55208333333333337</v>
      </c>
      <c r="F3798">
        <v>50</v>
      </c>
      <c r="G3798">
        <v>45.99</v>
      </c>
      <c r="H3798">
        <v>42.911999999999999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47525</v>
      </c>
    </row>
    <row r="3799" spans="1:14" x14ac:dyDescent="0.25">
      <c r="A3799" s="1" t="s">
        <v>14</v>
      </c>
      <c r="B3799">
        <v>54</v>
      </c>
      <c r="C3799" s="2">
        <v>44691</v>
      </c>
      <c r="D3799" s="3">
        <v>0.55208333333333337</v>
      </c>
      <c r="E3799" s="3">
        <v>0.5625</v>
      </c>
      <c r="F3799">
        <v>50</v>
      </c>
      <c r="G3799">
        <v>45.88</v>
      </c>
      <c r="H3799">
        <v>39.782400000000003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44059</v>
      </c>
    </row>
    <row r="3800" spans="1:14" x14ac:dyDescent="0.25">
      <c r="A3800" s="1" t="s">
        <v>14</v>
      </c>
      <c r="B3800">
        <v>55</v>
      </c>
      <c r="C3800" s="2">
        <v>44691</v>
      </c>
      <c r="D3800" s="3">
        <v>0.5625</v>
      </c>
      <c r="E3800" s="3">
        <v>0.57291666666666663</v>
      </c>
      <c r="F3800">
        <v>50</v>
      </c>
      <c r="G3800">
        <v>41.92</v>
      </c>
      <c r="H3800">
        <v>38.975999999999999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43166</v>
      </c>
    </row>
    <row r="3801" spans="1:14" x14ac:dyDescent="0.25">
      <c r="A3801" s="1" t="s">
        <v>14</v>
      </c>
      <c r="B3801">
        <v>56</v>
      </c>
      <c r="C3801" s="2">
        <v>44691</v>
      </c>
      <c r="D3801" s="3">
        <v>0.57291666666666663</v>
      </c>
      <c r="E3801" s="3">
        <v>0.58333333333333337</v>
      </c>
      <c r="F3801">
        <v>50</v>
      </c>
      <c r="G3801">
        <v>40.97</v>
      </c>
      <c r="H3801">
        <v>42.470399999999998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47036</v>
      </c>
    </row>
    <row r="3802" spans="1:14" x14ac:dyDescent="0.25">
      <c r="A3802" s="1" t="s">
        <v>14</v>
      </c>
      <c r="B3802">
        <v>57</v>
      </c>
      <c r="C3802" s="2">
        <v>44691</v>
      </c>
      <c r="D3802" s="3">
        <v>0.58333333333333337</v>
      </c>
      <c r="E3802" s="3">
        <v>0.59375</v>
      </c>
      <c r="F3802">
        <v>50</v>
      </c>
      <c r="G3802">
        <v>39.78</v>
      </c>
      <c r="H3802">
        <v>39.244800000000005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43464</v>
      </c>
    </row>
    <row r="3803" spans="1:14" x14ac:dyDescent="0.25">
      <c r="A3803" s="1" t="s">
        <v>14</v>
      </c>
      <c r="B3803">
        <v>58</v>
      </c>
      <c r="C3803" s="2">
        <v>44691</v>
      </c>
      <c r="D3803" s="3">
        <v>0.59375</v>
      </c>
      <c r="E3803" s="3">
        <v>0.60416666666666663</v>
      </c>
      <c r="F3803">
        <v>50</v>
      </c>
      <c r="G3803">
        <v>38.090000000000003</v>
      </c>
      <c r="H3803">
        <v>37.516800000000003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41550</v>
      </c>
    </row>
    <row r="3804" spans="1:14" x14ac:dyDescent="0.25">
      <c r="A3804" s="1" t="s">
        <v>14</v>
      </c>
      <c r="B3804">
        <v>59</v>
      </c>
      <c r="C3804" s="2">
        <v>44691</v>
      </c>
      <c r="D3804" s="3">
        <v>0.60416666666666663</v>
      </c>
      <c r="E3804" s="3">
        <v>0.61458333333333337</v>
      </c>
      <c r="F3804">
        <v>50</v>
      </c>
      <c r="G3804">
        <v>35.51</v>
      </c>
      <c r="H3804">
        <v>32.774399999999993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36298</v>
      </c>
    </row>
    <row r="3805" spans="1:14" x14ac:dyDescent="0.25">
      <c r="A3805" s="1" t="s">
        <v>14</v>
      </c>
      <c r="B3805">
        <v>60</v>
      </c>
      <c r="C3805" s="2">
        <v>44691</v>
      </c>
      <c r="D3805" s="3">
        <v>0.61458333333333337</v>
      </c>
      <c r="E3805" s="3">
        <v>0.625</v>
      </c>
      <c r="F3805">
        <v>50</v>
      </c>
      <c r="G3805">
        <v>33.31</v>
      </c>
      <c r="H3805">
        <v>32.601599999999998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36106</v>
      </c>
    </row>
    <row r="3806" spans="1:14" x14ac:dyDescent="0.25">
      <c r="A3806" s="1" t="s">
        <v>14</v>
      </c>
      <c r="B3806">
        <v>61</v>
      </c>
      <c r="C3806" s="2">
        <v>44691</v>
      </c>
      <c r="D3806" s="3">
        <v>0.625</v>
      </c>
      <c r="E3806" s="3">
        <v>0.63541666666666663</v>
      </c>
      <c r="F3806">
        <v>50</v>
      </c>
      <c r="G3806">
        <v>30.67</v>
      </c>
      <c r="H3806">
        <v>28.992000000000001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32109</v>
      </c>
    </row>
    <row r="3807" spans="1:14" x14ac:dyDescent="0.25">
      <c r="A3807" s="1" t="s">
        <v>14</v>
      </c>
      <c r="B3807">
        <v>62</v>
      </c>
      <c r="C3807" s="2">
        <v>44691</v>
      </c>
      <c r="D3807" s="3">
        <v>0.63541666666666663</v>
      </c>
      <c r="E3807" s="3">
        <v>0.64583333333333337</v>
      </c>
      <c r="F3807">
        <v>50</v>
      </c>
      <c r="G3807">
        <v>27.66</v>
      </c>
      <c r="H3807">
        <v>27.2256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30152</v>
      </c>
    </row>
    <row r="3808" spans="1:14" x14ac:dyDescent="0.25">
      <c r="A3808" s="1" t="s">
        <v>14</v>
      </c>
      <c r="B3808">
        <v>63</v>
      </c>
      <c r="C3808" s="2">
        <v>44691</v>
      </c>
      <c r="D3808" s="3">
        <v>0.64583333333333337</v>
      </c>
      <c r="E3808" s="3">
        <v>0.65625</v>
      </c>
      <c r="F3808">
        <v>50</v>
      </c>
      <c r="G3808">
        <v>25.13</v>
      </c>
      <c r="H3808">
        <v>20.064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22221</v>
      </c>
    </row>
    <row r="3809" spans="1:14" x14ac:dyDescent="0.25">
      <c r="A3809" s="1" t="s">
        <v>14</v>
      </c>
      <c r="B3809">
        <v>64</v>
      </c>
      <c r="C3809" s="2">
        <v>44691</v>
      </c>
      <c r="D3809" s="3">
        <v>0.65625</v>
      </c>
      <c r="E3809" s="3">
        <v>0.66666666666666663</v>
      </c>
      <c r="F3809">
        <v>50</v>
      </c>
      <c r="G3809">
        <v>21.47</v>
      </c>
      <c r="H3809">
        <v>25.228800000000003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27941</v>
      </c>
    </row>
    <row r="3810" spans="1:14" x14ac:dyDescent="0.25">
      <c r="A3810" s="1" t="s">
        <v>14</v>
      </c>
      <c r="B3810">
        <v>65</v>
      </c>
      <c r="C3810" s="2">
        <v>44691</v>
      </c>
      <c r="D3810" s="3">
        <v>0.66666666666666663</v>
      </c>
      <c r="E3810" s="3">
        <v>0.67708333333333337</v>
      </c>
      <c r="F3810">
        <v>50</v>
      </c>
      <c r="G3810">
        <v>18.12</v>
      </c>
      <c r="H3810">
        <v>21.0624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23327</v>
      </c>
    </row>
    <row r="3811" spans="1:14" x14ac:dyDescent="0.25">
      <c r="A3811" s="1" t="s">
        <v>14</v>
      </c>
      <c r="B3811">
        <v>66</v>
      </c>
      <c r="C3811" s="2">
        <v>44691</v>
      </c>
      <c r="D3811" s="3">
        <v>0.67708333333333337</v>
      </c>
      <c r="E3811" s="3">
        <v>0.6875</v>
      </c>
      <c r="F3811">
        <v>50</v>
      </c>
      <c r="G3811">
        <v>14.72</v>
      </c>
      <c r="H3811">
        <v>17.1264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18967</v>
      </c>
    </row>
    <row r="3812" spans="1:14" x14ac:dyDescent="0.25">
      <c r="A3812" s="1" t="s">
        <v>14</v>
      </c>
      <c r="B3812">
        <v>67</v>
      </c>
      <c r="C3812" s="2">
        <v>44691</v>
      </c>
      <c r="D3812" s="3">
        <v>0.6875</v>
      </c>
      <c r="E3812" s="3">
        <v>0.69791666666666663</v>
      </c>
      <c r="F3812">
        <v>50</v>
      </c>
      <c r="G3812">
        <v>11.17</v>
      </c>
      <c r="H3812">
        <v>10.3104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11419</v>
      </c>
    </row>
    <row r="3813" spans="1:14" x14ac:dyDescent="0.25">
      <c r="A3813" s="1" t="s">
        <v>14</v>
      </c>
      <c r="B3813">
        <v>68</v>
      </c>
      <c r="C3813" s="2">
        <v>44691</v>
      </c>
      <c r="D3813" s="3">
        <v>0.69791666666666663</v>
      </c>
      <c r="E3813" s="3">
        <v>0.70833333333333337</v>
      </c>
      <c r="F3813">
        <v>50</v>
      </c>
      <c r="G3813">
        <v>7.68</v>
      </c>
      <c r="H3813">
        <v>11.904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13184</v>
      </c>
    </row>
    <row r="3814" spans="1:14" x14ac:dyDescent="0.25">
      <c r="A3814" s="1" t="s">
        <v>14</v>
      </c>
      <c r="B3814">
        <v>69</v>
      </c>
      <c r="C3814" s="2">
        <v>44691</v>
      </c>
      <c r="D3814" s="3">
        <v>0.70833333333333337</v>
      </c>
      <c r="E3814" s="3">
        <v>0.71875</v>
      </c>
      <c r="F3814">
        <v>50</v>
      </c>
      <c r="G3814">
        <v>5.21</v>
      </c>
      <c r="H3814">
        <v>9.8879999999999999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10951</v>
      </c>
    </row>
    <row r="3815" spans="1:14" x14ac:dyDescent="0.25">
      <c r="A3815" s="1" t="s">
        <v>14</v>
      </c>
      <c r="B3815">
        <v>70</v>
      </c>
      <c r="C3815" s="2">
        <v>44691</v>
      </c>
      <c r="D3815" s="3">
        <v>0.71875</v>
      </c>
      <c r="E3815" s="3">
        <v>0.72916666666666663</v>
      </c>
      <c r="F3815">
        <v>50</v>
      </c>
      <c r="G3815">
        <v>1.98</v>
      </c>
      <c r="H3815">
        <v>7.4496000000000002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8250</v>
      </c>
    </row>
    <row r="3816" spans="1:14" x14ac:dyDescent="0.25">
      <c r="A3816" s="1" t="s">
        <v>14</v>
      </c>
      <c r="B3816">
        <v>71</v>
      </c>
      <c r="C3816" s="2">
        <v>44691</v>
      </c>
      <c r="D3816" s="3">
        <v>0.72916666666666663</v>
      </c>
      <c r="E3816" s="3">
        <v>0.73958333333333337</v>
      </c>
      <c r="F3816">
        <v>50</v>
      </c>
      <c r="G3816">
        <v>0.91</v>
      </c>
      <c r="H3816">
        <v>5.0496000000000008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5592</v>
      </c>
    </row>
    <row r="3817" spans="1:14" x14ac:dyDescent="0.25">
      <c r="A3817" s="1" t="s">
        <v>14</v>
      </c>
      <c r="B3817">
        <v>72</v>
      </c>
      <c r="C3817" s="2">
        <v>44691</v>
      </c>
      <c r="D3817" s="3">
        <v>0.73958333333333337</v>
      </c>
      <c r="E3817" s="3">
        <v>0.75</v>
      </c>
      <c r="F3817">
        <v>50</v>
      </c>
      <c r="G3817">
        <v>0.13</v>
      </c>
      <c r="H3817">
        <v>3.3792000000000004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3742</v>
      </c>
    </row>
    <row r="3818" spans="1:14" x14ac:dyDescent="0.25">
      <c r="A3818" s="1" t="s">
        <v>14</v>
      </c>
      <c r="B3818">
        <v>73</v>
      </c>
      <c r="C3818" s="2">
        <v>44691</v>
      </c>
      <c r="D3818" s="3">
        <v>0.75</v>
      </c>
      <c r="E3818" s="3">
        <v>0.76041666666666663</v>
      </c>
      <c r="F3818">
        <v>50</v>
      </c>
      <c r="G3818">
        <v>0</v>
      </c>
      <c r="H3818">
        <v>1.9583999999999999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2169</v>
      </c>
    </row>
    <row r="3819" spans="1:14" x14ac:dyDescent="0.25">
      <c r="A3819" s="1" t="s">
        <v>14</v>
      </c>
      <c r="B3819">
        <v>74</v>
      </c>
      <c r="C3819" s="2">
        <v>44691</v>
      </c>
      <c r="D3819" s="3">
        <v>0.76041666666666663</v>
      </c>
      <c r="E3819" s="3">
        <v>0.77083333333333337</v>
      </c>
      <c r="F3819">
        <v>50</v>
      </c>
      <c r="G3819">
        <v>0</v>
      </c>
      <c r="H3819">
        <v>0.8832000000000001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978</v>
      </c>
    </row>
    <row r="3820" spans="1:14" x14ac:dyDescent="0.25">
      <c r="A3820" s="1" t="s">
        <v>14</v>
      </c>
      <c r="B3820">
        <v>75</v>
      </c>
      <c r="C3820" s="2">
        <v>44691</v>
      </c>
      <c r="D3820" s="3">
        <v>0.77083333333333337</v>
      </c>
      <c r="E3820" s="3">
        <v>0.78125</v>
      </c>
      <c r="F3820">
        <v>50</v>
      </c>
      <c r="G3820">
        <v>0</v>
      </c>
      <c r="H3820">
        <v>0.17280000000000001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191</v>
      </c>
    </row>
    <row r="3821" spans="1:14" x14ac:dyDescent="0.25">
      <c r="A3821" s="1" t="s">
        <v>14</v>
      </c>
      <c r="B3821">
        <v>76</v>
      </c>
      <c r="C3821" s="2">
        <v>44691</v>
      </c>
      <c r="D3821" s="3">
        <v>0.78125</v>
      </c>
      <c r="E3821" s="3">
        <v>0.79166666666666663</v>
      </c>
      <c r="F3821">
        <v>5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</row>
    <row r="3822" spans="1:14" x14ac:dyDescent="0.25">
      <c r="A3822" s="1" t="s">
        <v>14</v>
      </c>
      <c r="B3822">
        <v>77</v>
      </c>
      <c r="C3822" s="2">
        <v>44691</v>
      </c>
      <c r="D3822" s="3">
        <v>0.79166666666666663</v>
      </c>
      <c r="E3822" s="3">
        <v>0.80208333333333337</v>
      </c>
      <c r="F3822">
        <v>5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</row>
    <row r="3823" spans="1:14" x14ac:dyDescent="0.25">
      <c r="A3823" s="1" t="s">
        <v>14</v>
      </c>
      <c r="B3823">
        <v>78</v>
      </c>
      <c r="C3823" s="2">
        <v>44691</v>
      </c>
      <c r="D3823" s="3">
        <v>0.80208333333333337</v>
      </c>
      <c r="E3823" s="3">
        <v>0.8125</v>
      </c>
      <c r="F3823">
        <v>5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</row>
    <row r="3824" spans="1:14" x14ac:dyDescent="0.25">
      <c r="A3824" s="1" t="s">
        <v>14</v>
      </c>
      <c r="B3824">
        <v>79</v>
      </c>
      <c r="C3824" s="2">
        <v>44691</v>
      </c>
      <c r="D3824" s="3">
        <v>0.8125</v>
      </c>
      <c r="E3824" s="3">
        <v>0.82291666666666663</v>
      </c>
      <c r="F3824">
        <v>5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</row>
    <row r="3825" spans="1:14" x14ac:dyDescent="0.25">
      <c r="A3825" s="1" t="s">
        <v>14</v>
      </c>
      <c r="B3825">
        <v>80</v>
      </c>
      <c r="C3825" s="2">
        <v>44691</v>
      </c>
      <c r="D3825" s="3">
        <v>0.82291666666666663</v>
      </c>
      <c r="E3825" s="3">
        <v>0.83333333333333337</v>
      </c>
      <c r="F3825">
        <v>5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</row>
    <row r="3826" spans="1:14" x14ac:dyDescent="0.25">
      <c r="A3826" s="1" t="s">
        <v>14</v>
      </c>
      <c r="B3826">
        <v>81</v>
      </c>
      <c r="C3826" s="2">
        <v>44691</v>
      </c>
      <c r="D3826" s="3">
        <v>0.83333333333333337</v>
      </c>
      <c r="E3826" s="3">
        <v>0.84375</v>
      </c>
      <c r="F3826">
        <v>5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</row>
    <row r="3827" spans="1:14" x14ac:dyDescent="0.25">
      <c r="A3827" s="1" t="s">
        <v>14</v>
      </c>
      <c r="B3827">
        <v>82</v>
      </c>
      <c r="C3827" s="2">
        <v>44691</v>
      </c>
      <c r="D3827" s="3">
        <v>0.84375</v>
      </c>
      <c r="E3827" s="3">
        <v>0.85416666666666663</v>
      </c>
      <c r="F3827">
        <v>5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</row>
    <row r="3828" spans="1:14" x14ac:dyDescent="0.25">
      <c r="A3828" s="1" t="s">
        <v>14</v>
      </c>
      <c r="B3828">
        <v>83</v>
      </c>
      <c r="C3828" s="2">
        <v>44691</v>
      </c>
      <c r="D3828" s="3">
        <v>0.85416666666666663</v>
      </c>
      <c r="E3828" s="3">
        <v>0.86458333333333337</v>
      </c>
      <c r="F3828">
        <v>5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</row>
    <row r="3829" spans="1:14" x14ac:dyDescent="0.25">
      <c r="A3829" s="1" t="s">
        <v>14</v>
      </c>
      <c r="B3829">
        <v>84</v>
      </c>
      <c r="C3829" s="2">
        <v>44691</v>
      </c>
      <c r="D3829" s="3">
        <v>0.86458333333333337</v>
      </c>
      <c r="E3829" s="3">
        <v>0.875</v>
      </c>
      <c r="F3829">
        <v>5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</row>
    <row r="3830" spans="1:14" x14ac:dyDescent="0.25">
      <c r="A3830" s="1" t="s">
        <v>14</v>
      </c>
      <c r="B3830">
        <v>85</v>
      </c>
      <c r="C3830" s="2">
        <v>44691</v>
      </c>
      <c r="D3830" s="3">
        <v>0.875</v>
      </c>
      <c r="E3830" s="3">
        <v>0.88541666666666663</v>
      </c>
      <c r="F3830">
        <v>5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</row>
    <row r="3831" spans="1:14" x14ac:dyDescent="0.25">
      <c r="A3831" s="1" t="s">
        <v>14</v>
      </c>
      <c r="B3831">
        <v>86</v>
      </c>
      <c r="C3831" s="2">
        <v>44691</v>
      </c>
      <c r="D3831" s="3">
        <v>0.88541666666666663</v>
      </c>
      <c r="E3831" s="3">
        <v>0.89583333333333337</v>
      </c>
      <c r="F3831">
        <v>5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</row>
    <row r="3832" spans="1:14" x14ac:dyDescent="0.25">
      <c r="A3832" s="1" t="s">
        <v>14</v>
      </c>
      <c r="B3832">
        <v>87</v>
      </c>
      <c r="C3832" s="2">
        <v>44691</v>
      </c>
      <c r="D3832" s="3">
        <v>0.89583333333333337</v>
      </c>
      <c r="E3832" s="3">
        <v>0.90625</v>
      </c>
      <c r="F3832">
        <v>5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</row>
    <row r="3833" spans="1:14" x14ac:dyDescent="0.25">
      <c r="A3833" s="1" t="s">
        <v>14</v>
      </c>
      <c r="B3833">
        <v>88</v>
      </c>
      <c r="C3833" s="2">
        <v>44691</v>
      </c>
      <c r="D3833" s="3">
        <v>0.90625</v>
      </c>
      <c r="E3833" s="3">
        <v>0.91666666666666663</v>
      </c>
      <c r="F3833">
        <v>5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</row>
    <row r="3834" spans="1:14" x14ac:dyDescent="0.25">
      <c r="A3834" s="1" t="s">
        <v>14</v>
      </c>
      <c r="B3834">
        <v>89</v>
      </c>
      <c r="C3834" s="2">
        <v>44691</v>
      </c>
      <c r="D3834" s="3">
        <v>0.91666666666666663</v>
      </c>
      <c r="E3834" s="3">
        <v>0.92708333333333337</v>
      </c>
      <c r="F3834">
        <v>5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</row>
    <row r="3835" spans="1:14" x14ac:dyDescent="0.25">
      <c r="A3835" s="1" t="s">
        <v>14</v>
      </c>
      <c r="B3835">
        <v>90</v>
      </c>
      <c r="C3835" s="2">
        <v>44691</v>
      </c>
      <c r="D3835" s="3">
        <v>0.92708333333333337</v>
      </c>
      <c r="E3835" s="3">
        <v>0.9375</v>
      </c>
      <c r="F3835">
        <v>5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</row>
    <row r="3836" spans="1:14" x14ac:dyDescent="0.25">
      <c r="A3836" s="1" t="s">
        <v>14</v>
      </c>
      <c r="B3836">
        <v>91</v>
      </c>
      <c r="C3836" s="2">
        <v>44691</v>
      </c>
      <c r="D3836" s="3">
        <v>0.9375</v>
      </c>
      <c r="E3836" s="3">
        <v>0.94791666666666663</v>
      </c>
      <c r="F3836">
        <v>5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</row>
    <row r="3837" spans="1:14" x14ac:dyDescent="0.25">
      <c r="A3837" s="1" t="s">
        <v>14</v>
      </c>
      <c r="B3837">
        <v>92</v>
      </c>
      <c r="C3837" s="2">
        <v>44691</v>
      </c>
      <c r="D3837" s="3">
        <v>0.94791666666666663</v>
      </c>
      <c r="E3837" s="3">
        <v>0.95833333333333337</v>
      </c>
      <c r="F3837">
        <v>5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</row>
    <row r="3838" spans="1:14" x14ac:dyDescent="0.25">
      <c r="A3838" s="1" t="s">
        <v>14</v>
      </c>
      <c r="B3838">
        <v>93</v>
      </c>
      <c r="C3838" s="2">
        <v>44691</v>
      </c>
      <c r="D3838" s="3">
        <v>0.95833333333333337</v>
      </c>
      <c r="E3838" s="3">
        <v>0.96875</v>
      </c>
      <c r="F3838">
        <v>5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</row>
    <row r="3839" spans="1:14" x14ac:dyDescent="0.25">
      <c r="A3839" s="1" t="s">
        <v>14</v>
      </c>
      <c r="B3839">
        <v>94</v>
      </c>
      <c r="C3839" s="2">
        <v>44691</v>
      </c>
      <c r="D3839" s="3">
        <v>0.96875</v>
      </c>
      <c r="E3839" s="3">
        <v>0.97916666666666663</v>
      </c>
      <c r="F3839">
        <v>5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</row>
    <row r="3840" spans="1:14" x14ac:dyDescent="0.25">
      <c r="A3840" s="1" t="s">
        <v>14</v>
      </c>
      <c r="B3840">
        <v>95</v>
      </c>
      <c r="C3840" s="2">
        <v>44691</v>
      </c>
      <c r="D3840" s="3">
        <v>0.97916666666666663</v>
      </c>
      <c r="E3840" s="3">
        <v>0.98958333333333337</v>
      </c>
      <c r="F3840">
        <v>5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</row>
    <row r="3841" spans="1:14" x14ac:dyDescent="0.25">
      <c r="A3841" s="1" t="s">
        <v>14</v>
      </c>
      <c r="B3841">
        <v>96</v>
      </c>
      <c r="C3841" s="2">
        <v>44691</v>
      </c>
      <c r="D3841" s="3">
        <v>0.98958333333333337</v>
      </c>
      <c r="E3841" s="3">
        <v>0</v>
      </c>
      <c r="F3841">
        <v>5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</row>
    <row r="3842" spans="1:14" x14ac:dyDescent="0.25">
      <c r="A3842" s="1" t="s">
        <v>14</v>
      </c>
      <c r="B3842">
        <v>1</v>
      </c>
      <c r="C3842" s="2">
        <v>44692</v>
      </c>
      <c r="D3842" s="3">
        <v>0</v>
      </c>
      <c r="E3842" s="3">
        <v>1.0416666666666666E-2</v>
      </c>
      <c r="F3842">
        <v>5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</row>
    <row r="3843" spans="1:14" x14ac:dyDescent="0.25">
      <c r="A3843" s="1" t="s">
        <v>14</v>
      </c>
      <c r="B3843">
        <v>2</v>
      </c>
      <c r="C3843" s="2">
        <v>44692</v>
      </c>
      <c r="D3843" s="3">
        <v>1.0416666666666666E-2</v>
      </c>
      <c r="E3843" s="3">
        <v>2.0833333333333332E-2</v>
      </c>
      <c r="F3843">
        <v>5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</row>
    <row r="3844" spans="1:14" x14ac:dyDescent="0.25">
      <c r="A3844" s="1" t="s">
        <v>14</v>
      </c>
      <c r="B3844">
        <v>3</v>
      </c>
      <c r="C3844" s="2">
        <v>44692</v>
      </c>
      <c r="D3844" s="3">
        <v>2.0833333333333332E-2</v>
      </c>
      <c r="E3844" s="3">
        <v>3.125E-2</v>
      </c>
      <c r="F3844">
        <v>5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</row>
    <row r="3845" spans="1:14" x14ac:dyDescent="0.25">
      <c r="A3845" s="1" t="s">
        <v>14</v>
      </c>
      <c r="B3845">
        <v>4</v>
      </c>
      <c r="C3845" s="2">
        <v>44692</v>
      </c>
      <c r="D3845" s="3">
        <v>3.125E-2</v>
      </c>
      <c r="E3845" s="3">
        <v>4.1666666666666664E-2</v>
      </c>
      <c r="F3845">
        <v>5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</row>
    <row r="3846" spans="1:14" x14ac:dyDescent="0.25">
      <c r="A3846" s="1" t="s">
        <v>14</v>
      </c>
      <c r="B3846">
        <v>5</v>
      </c>
      <c r="C3846" s="2">
        <v>44692</v>
      </c>
      <c r="D3846" s="3">
        <v>4.1666666666666664E-2</v>
      </c>
      <c r="E3846" s="3">
        <v>5.2083333333333336E-2</v>
      </c>
      <c r="F3846">
        <v>5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</row>
    <row r="3847" spans="1:14" x14ac:dyDescent="0.25">
      <c r="A3847" s="1" t="s">
        <v>14</v>
      </c>
      <c r="B3847">
        <v>6</v>
      </c>
      <c r="C3847" s="2">
        <v>44692</v>
      </c>
      <c r="D3847" s="3">
        <v>5.2083333333333336E-2</v>
      </c>
      <c r="E3847" s="3">
        <v>6.25E-2</v>
      </c>
      <c r="F3847">
        <v>5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</row>
    <row r="3848" spans="1:14" x14ac:dyDescent="0.25">
      <c r="A3848" s="1" t="s">
        <v>14</v>
      </c>
      <c r="B3848">
        <v>7</v>
      </c>
      <c r="C3848" s="2">
        <v>44692</v>
      </c>
      <c r="D3848" s="3">
        <v>6.25E-2</v>
      </c>
      <c r="E3848" s="3">
        <v>7.2916666666666671E-2</v>
      </c>
      <c r="F3848">
        <v>5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</row>
    <row r="3849" spans="1:14" x14ac:dyDescent="0.25">
      <c r="A3849" s="1" t="s">
        <v>14</v>
      </c>
      <c r="B3849">
        <v>8</v>
      </c>
      <c r="C3849" s="2">
        <v>44692</v>
      </c>
      <c r="D3849" s="3">
        <v>7.2916666666666671E-2</v>
      </c>
      <c r="E3849" s="3">
        <v>8.3333333333333329E-2</v>
      </c>
      <c r="F3849">
        <v>5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</row>
    <row r="3850" spans="1:14" x14ac:dyDescent="0.25">
      <c r="A3850" s="1" t="s">
        <v>14</v>
      </c>
      <c r="B3850">
        <v>9</v>
      </c>
      <c r="C3850" s="2">
        <v>44692</v>
      </c>
      <c r="D3850" s="3">
        <v>8.3333333333333329E-2</v>
      </c>
      <c r="E3850" s="3">
        <v>9.375E-2</v>
      </c>
      <c r="F3850">
        <v>5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</row>
    <row r="3851" spans="1:14" x14ac:dyDescent="0.25">
      <c r="A3851" s="1" t="s">
        <v>14</v>
      </c>
      <c r="B3851">
        <v>10</v>
      </c>
      <c r="C3851" s="2">
        <v>44692</v>
      </c>
      <c r="D3851" s="3">
        <v>9.375E-2</v>
      </c>
      <c r="E3851" s="3">
        <v>0.10416666666666667</v>
      </c>
      <c r="F3851">
        <v>5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</row>
    <row r="3852" spans="1:14" x14ac:dyDescent="0.25">
      <c r="A3852" s="1" t="s">
        <v>14</v>
      </c>
      <c r="B3852">
        <v>11</v>
      </c>
      <c r="C3852" s="2">
        <v>44692</v>
      </c>
      <c r="D3852" s="3">
        <v>0.10416666666666667</v>
      </c>
      <c r="E3852" s="3">
        <v>0.11458333333333333</v>
      </c>
      <c r="F3852">
        <v>5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</row>
    <row r="3853" spans="1:14" x14ac:dyDescent="0.25">
      <c r="A3853" s="1" t="s">
        <v>14</v>
      </c>
      <c r="B3853">
        <v>12</v>
      </c>
      <c r="C3853" s="2">
        <v>44692</v>
      </c>
      <c r="D3853" s="3">
        <v>0.11458333333333333</v>
      </c>
      <c r="E3853" s="3">
        <v>0.125</v>
      </c>
      <c r="F3853">
        <v>5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</row>
    <row r="3854" spans="1:14" x14ac:dyDescent="0.25">
      <c r="A3854" s="1" t="s">
        <v>14</v>
      </c>
      <c r="B3854">
        <v>13</v>
      </c>
      <c r="C3854" s="2">
        <v>44692</v>
      </c>
      <c r="D3854" s="3">
        <v>0.125</v>
      </c>
      <c r="E3854" s="3">
        <v>0.13541666666666666</v>
      </c>
      <c r="F3854">
        <v>5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25">
      <c r="A3855" s="1" t="s">
        <v>14</v>
      </c>
      <c r="B3855">
        <v>14</v>
      </c>
      <c r="C3855" s="2">
        <v>44692</v>
      </c>
      <c r="D3855" s="3">
        <v>0.13541666666666666</v>
      </c>
      <c r="E3855" s="3">
        <v>0.14583333333333334</v>
      </c>
      <c r="F3855">
        <v>5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</row>
    <row r="3856" spans="1:14" x14ac:dyDescent="0.25">
      <c r="A3856" s="1" t="s">
        <v>14</v>
      </c>
      <c r="B3856">
        <v>15</v>
      </c>
      <c r="C3856" s="2">
        <v>44692</v>
      </c>
      <c r="D3856" s="3">
        <v>0.14583333333333334</v>
      </c>
      <c r="E3856" s="3">
        <v>0.15625</v>
      </c>
      <c r="F3856">
        <v>5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</row>
    <row r="3857" spans="1:14" x14ac:dyDescent="0.25">
      <c r="A3857" s="1" t="s">
        <v>14</v>
      </c>
      <c r="B3857">
        <v>16</v>
      </c>
      <c r="C3857" s="2">
        <v>44692</v>
      </c>
      <c r="D3857" s="3">
        <v>0.15625</v>
      </c>
      <c r="E3857" s="3">
        <v>0.16666666666666666</v>
      </c>
      <c r="F3857">
        <v>5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</row>
    <row r="3858" spans="1:14" x14ac:dyDescent="0.25">
      <c r="A3858" s="1" t="s">
        <v>14</v>
      </c>
      <c r="B3858">
        <v>17</v>
      </c>
      <c r="C3858" s="2">
        <v>44692</v>
      </c>
      <c r="D3858" s="3">
        <v>0.16666666666666666</v>
      </c>
      <c r="E3858" s="3">
        <v>0.17708333333333334</v>
      </c>
      <c r="F3858">
        <v>5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25">
      <c r="A3859" s="1" t="s">
        <v>14</v>
      </c>
      <c r="B3859">
        <v>18</v>
      </c>
      <c r="C3859" s="2">
        <v>44692</v>
      </c>
      <c r="D3859" s="3">
        <v>0.17708333333333334</v>
      </c>
      <c r="E3859" s="3">
        <v>0.1875</v>
      </c>
      <c r="F3859">
        <v>5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</row>
    <row r="3860" spans="1:14" x14ac:dyDescent="0.25">
      <c r="A3860" s="1" t="s">
        <v>14</v>
      </c>
      <c r="B3860">
        <v>19</v>
      </c>
      <c r="C3860" s="2">
        <v>44692</v>
      </c>
      <c r="D3860" s="3">
        <v>0.1875</v>
      </c>
      <c r="E3860" s="3">
        <v>0.19791666666666666</v>
      </c>
      <c r="F3860">
        <v>5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25">
      <c r="A3861" s="1" t="s">
        <v>14</v>
      </c>
      <c r="B3861">
        <v>20</v>
      </c>
      <c r="C3861" s="2">
        <v>44692</v>
      </c>
      <c r="D3861" s="3">
        <v>0.19791666666666666</v>
      </c>
      <c r="E3861" s="3">
        <v>0.20833333333333334</v>
      </c>
      <c r="F3861">
        <v>5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</row>
    <row r="3862" spans="1:14" x14ac:dyDescent="0.25">
      <c r="A3862" s="1" t="s">
        <v>14</v>
      </c>
      <c r="B3862">
        <v>21</v>
      </c>
      <c r="C3862" s="2">
        <v>44692</v>
      </c>
      <c r="D3862" s="3">
        <v>0.20833333333333334</v>
      </c>
      <c r="E3862" s="3">
        <v>0.21875</v>
      </c>
      <c r="F3862">
        <v>5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</row>
    <row r="3863" spans="1:14" x14ac:dyDescent="0.25">
      <c r="A3863" s="1" t="s">
        <v>14</v>
      </c>
      <c r="B3863">
        <v>22</v>
      </c>
      <c r="C3863" s="2">
        <v>44692</v>
      </c>
      <c r="D3863" s="3">
        <v>0.21875</v>
      </c>
      <c r="E3863" s="3">
        <v>0.22916666666666666</v>
      </c>
      <c r="F3863">
        <v>5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</row>
    <row r="3864" spans="1:14" x14ac:dyDescent="0.25">
      <c r="A3864" s="1" t="s">
        <v>14</v>
      </c>
      <c r="B3864">
        <v>23</v>
      </c>
      <c r="C3864" s="2">
        <v>44692</v>
      </c>
      <c r="D3864" s="3">
        <v>0.22916666666666666</v>
      </c>
      <c r="E3864" s="3">
        <v>0.23958333333333334</v>
      </c>
      <c r="F3864">
        <v>50</v>
      </c>
      <c r="G3864">
        <v>0</v>
      </c>
      <c r="H3864">
        <v>0.24959999999999996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276</v>
      </c>
    </row>
    <row r="3865" spans="1:14" x14ac:dyDescent="0.25">
      <c r="A3865" s="1" t="s">
        <v>14</v>
      </c>
      <c r="B3865">
        <v>24</v>
      </c>
      <c r="C3865" s="2">
        <v>44692</v>
      </c>
      <c r="D3865" s="3">
        <v>0.23958333333333334</v>
      </c>
      <c r="E3865" s="3">
        <v>0.25</v>
      </c>
      <c r="F3865">
        <v>50</v>
      </c>
      <c r="G3865">
        <v>0.22</v>
      </c>
      <c r="H3865">
        <v>1.0367999999999999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1148</v>
      </c>
    </row>
    <row r="3866" spans="1:14" x14ac:dyDescent="0.25">
      <c r="A3866" s="1" t="s">
        <v>14</v>
      </c>
      <c r="B3866">
        <v>25</v>
      </c>
      <c r="C3866" s="2">
        <v>44692</v>
      </c>
      <c r="D3866" s="3">
        <v>0.25</v>
      </c>
      <c r="E3866" s="3">
        <v>0.26041666666666669</v>
      </c>
      <c r="F3866">
        <v>50</v>
      </c>
      <c r="G3866">
        <v>1.02</v>
      </c>
      <c r="H3866">
        <v>2.2271999999999998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2467</v>
      </c>
    </row>
    <row r="3867" spans="1:14" x14ac:dyDescent="0.25">
      <c r="A3867" s="1" t="s">
        <v>14</v>
      </c>
      <c r="B3867">
        <v>26</v>
      </c>
      <c r="C3867" s="2">
        <v>44692</v>
      </c>
      <c r="D3867" s="3">
        <v>0.26041666666666669</v>
      </c>
      <c r="E3867" s="3">
        <v>0.27083333333333331</v>
      </c>
      <c r="F3867">
        <v>50</v>
      </c>
      <c r="G3867">
        <v>2.29</v>
      </c>
      <c r="H3867">
        <v>3.7440000000000002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4146</v>
      </c>
    </row>
    <row r="3868" spans="1:14" x14ac:dyDescent="0.25">
      <c r="A3868" s="1" t="s">
        <v>14</v>
      </c>
      <c r="B3868">
        <v>27</v>
      </c>
      <c r="C3868" s="2">
        <v>44692</v>
      </c>
      <c r="D3868" s="3">
        <v>0.27083333333333331</v>
      </c>
      <c r="E3868" s="3">
        <v>0.28125</v>
      </c>
      <c r="F3868">
        <v>50</v>
      </c>
      <c r="G3868">
        <v>3.86</v>
      </c>
      <c r="H3868">
        <v>5.6255999999999995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6230</v>
      </c>
    </row>
    <row r="3869" spans="1:14" x14ac:dyDescent="0.25">
      <c r="A3869" s="1" t="s">
        <v>14</v>
      </c>
      <c r="B3869">
        <v>28</v>
      </c>
      <c r="C3869" s="2">
        <v>44692</v>
      </c>
      <c r="D3869" s="3">
        <v>0.28125</v>
      </c>
      <c r="E3869" s="3">
        <v>0.29166666666666669</v>
      </c>
      <c r="F3869">
        <v>50</v>
      </c>
      <c r="G3869">
        <v>5.94</v>
      </c>
      <c r="H3869">
        <v>7.8144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8654</v>
      </c>
    </row>
    <row r="3870" spans="1:14" x14ac:dyDescent="0.25">
      <c r="A3870" s="1" t="s">
        <v>14</v>
      </c>
      <c r="B3870">
        <v>29</v>
      </c>
      <c r="C3870" s="2">
        <v>44692</v>
      </c>
      <c r="D3870" s="3">
        <v>0.29166666666666669</v>
      </c>
      <c r="E3870" s="3">
        <v>0.30208333333333331</v>
      </c>
      <c r="F3870">
        <v>50</v>
      </c>
      <c r="G3870">
        <v>8.43</v>
      </c>
      <c r="H3870">
        <v>10.137600000000001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1227</v>
      </c>
    </row>
    <row r="3871" spans="1:14" x14ac:dyDescent="0.25">
      <c r="A3871" s="1" t="s">
        <v>14</v>
      </c>
      <c r="B3871">
        <v>30</v>
      </c>
      <c r="C3871" s="2">
        <v>44692</v>
      </c>
      <c r="D3871" s="3">
        <v>0.30208333333333331</v>
      </c>
      <c r="E3871" s="3">
        <v>0.3125</v>
      </c>
      <c r="F3871">
        <v>50</v>
      </c>
      <c r="G3871">
        <v>11.33</v>
      </c>
      <c r="H3871">
        <v>12.672000000000001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14034</v>
      </c>
    </row>
    <row r="3872" spans="1:14" x14ac:dyDescent="0.25">
      <c r="A3872" s="1" t="s">
        <v>14</v>
      </c>
      <c r="B3872">
        <v>31</v>
      </c>
      <c r="C3872" s="2">
        <v>44692</v>
      </c>
      <c r="D3872" s="3">
        <v>0.3125</v>
      </c>
      <c r="E3872" s="3">
        <v>0.32291666666666669</v>
      </c>
      <c r="F3872">
        <v>50</v>
      </c>
      <c r="G3872">
        <v>14.29</v>
      </c>
      <c r="H3872">
        <v>15.283200000000001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16926</v>
      </c>
    </row>
    <row r="3873" spans="1:14" x14ac:dyDescent="0.25">
      <c r="A3873" s="1" t="s">
        <v>14</v>
      </c>
      <c r="B3873">
        <v>32</v>
      </c>
      <c r="C3873" s="2">
        <v>44692</v>
      </c>
      <c r="D3873" s="3">
        <v>0.32291666666666669</v>
      </c>
      <c r="E3873" s="3">
        <v>0.33333333333333331</v>
      </c>
      <c r="F3873">
        <v>50</v>
      </c>
      <c r="G3873">
        <v>17.22</v>
      </c>
      <c r="H3873">
        <v>17.72160000000000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19627</v>
      </c>
    </row>
    <row r="3874" spans="1:14" x14ac:dyDescent="0.25">
      <c r="A3874" s="1" t="s">
        <v>14</v>
      </c>
      <c r="B3874">
        <v>33</v>
      </c>
      <c r="C3874" s="2">
        <v>44692</v>
      </c>
      <c r="D3874" s="3">
        <v>0.33333333333333331</v>
      </c>
      <c r="E3874" s="3">
        <v>0.34375</v>
      </c>
      <c r="F3874">
        <v>50</v>
      </c>
      <c r="G3874">
        <v>20.16</v>
      </c>
      <c r="H3874">
        <v>20.467199999999998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22667</v>
      </c>
    </row>
    <row r="3875" spans="1:14" x14ac:dyDescent="0.25">
      <c r="A3875" s="1" t="s">
        <v>14</v>
      </c>
      <c r="B3875">
        <v>34</v>
      </c>
      <c r="C3875" s="2">
        <v>44692</v>
      </c>
      <c r="D3875" s="3">
        <v>0.34375</v>
      </c>
      <c r="E3875" s="3">
        <v>0.35416666666666669</v>
      </c>
      <c r="F3875">
        <v>50</v>
      </c>
      <c r="G3875">
        <v>23.11</v>
      </c>
      <c r="H3875">
        <v>23.231999999999999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25729</v>
      </c>
    </row>
    <row r="3876" spans="1:14" x14ac:dyDescent="0.25">
      <c r="A3876" s="1" t="s">
        <v>14</v>
      </c>
      <c r="B3876">
        <v>35</v>
      </c>
      <c r="C3876" s="2">
        <v>44692</v>
      </c>
      <c r="D3876" s="3">
        <v>0.35416666666666669</v>
      </c>
      <c r="E3876" s="3">
        <v>0.36458333333333331</v>
      </c>
      <c r="F3876">
        <v>50</v>
      </c>
      <c r="G3876">
        <v>25.9</v>
      </c>
      <c r="H3876">
        <v>25.9392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28728</v>
      </c>
    </row>
    <row r="3877" spans="1:14" x14ac:dyDescent="0.25">
      <c r="A3877" s="1" t="s">
        <v>14</v>
      </c>
      <c r="B3877">
        <v>36</v>
      </c>
      <c r="C3877" s="2">
        <v>44692</v>
      </c>
      <c r="D3877" s="3">
        <v>0.36458333333333331</v>
      </c>
      <c r="E3877" s="3">
        <v>0.375</v>
      </c>
      <c r="F3877">
        <v>50</v>
      </c>
      <c r="G3877">
        <v>29.88</v>
      </c>
      <c r="H3877">
        <v>28.358400000000003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31407</v>
      </c>
    </row>
    <row r="3878" spans="1:14" x14ac:dyDescent="0.25">
      <c r="A3878" s="1" t="s">
        <v>14</v>
      </c>
      <c r="B3878">
        <v>37</v>
      </c>
      <c r="C3878" s="2">
        <v>44692</v>
      </c>
      <c r="D3878" s="3">
        <v>0.375</v>
      </c>
      <c r="E3878" s="3">
        <v>0.38541666666666669</v>
      </c>
      <c r="F3878">
        <v>50</v>
      </c>
      <c r="G3878">
        <v>30</v>
      </c>
      <c r="H3878">
        <v>30.585599999999999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33874</v>
      </c>
    </row>
    <row r="3879" spans="1:14" x14ac:dyDescent="0.25">
      <c r="A3879" s="1" t="s">
        <v>14</v>
      </c>
      <c r="B3879">
        <v>38</v>
      </c>
      <c r="C3879" s="2">
        <v>44692</v>
      </c>
      <c r="D3879" s="3">
        <v>0.38541666666666669</v>
      </c>
      <c r="E3879" s="3">
        <v>0.39583333333333331</v>
      </c>
      <c r="F3879">
        <v>50</v>
      </c>
      <c r="G3879">
        <v>32.81</v>
      </c>
      <c r="H3879">
        <v>32.505600000000001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36000</v>
      </c>
    </row>
    <row r="3880" spans="1:14" x14ac:dyDescent="0.25">
      <c r="A3880" s="1" t="s">
        <v>14</v>
      </c>
      <c r="B3880">
        <v>39</v>
      </c>
      <c r="C3880" s="2">
        <v>44692</v>
      </c>
      <c r="D3880" s="3">
        <v>0.39583333333333331</v>
      </c>
      <c r="E3880" s="3">
        <v>0.40625</v>
      </c>
      <c r="F3880">
        <v>50</v>
      </c>
      <c r="G3880">
        <v>35.39</v>
      </c>
      <c r="H3880">
        <v>34.118400000000001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37786</v>
      </c>
    </row>
    <row r="3881" spans="1:14" x14ac:dyDescent="0.25">
      <c r="A3881" s="1" t="s">
        <v>14</v>
      </c>
      <c r="B3881">
        <v>40</v>
      </c>
      <c r="C3881" s="2">
        <v>44692</v>
      </c>
      <c r="D3881" s="3">
        <v>0.40625</v>
      </c>
      <c r="E3881" s="3">
        <v>0.41666666666666669</v>
      </c>
      <c r="F3881">
        <v>50</v>
      </c>
      <c r="G3881">
        <v>37.85</v>
      </c>
      <c r="H3881">
        <v>35.731200000000001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39572</v>
      </c>
    </row>
    <row r="3882" spans="1:14" x14ac:dyDescent="0.25">
      <c r="A3882" s="1" t="s">
        <v>14</v>
      </c>
      <c r="B3882">
        <v>41</v>
      </c>
      <c r="C3882" s="2">
        <v>44692</v>
      </c>
      <c r="D3882" s="3">
        <v>0.41666666666666669</v>
      </c>
      <c r="E3882" s="3">
        <v>0.42708333333333331</v>
      </c>
      <c r="F3882">
        <v>50</v>
      </c>
      <c r="G3882">
        <v>39.47</v>
      </c>
      <c r="H3882">
        <v>37.247999999999998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41252</v>
      </c>
    </row>
    <row r="3883" spans="1:14" x14ac:dyDescent="0.25">
      <c r="A3883" s="1" t="s">
        <v>14</v>
      </c>
      <c r="B3883">
        <v>42</v>
      </c>
      <c r="C3883" s="2">
        <v>44692</v>
      </c>
      <c r="D3883" s="3">
        <v>0.42708333333333331</v>
      </c>
      <c r="E3883" s="3">
        <v>0.4375</v>
      </c>
      <c r="F3883">
        <v>50</v>
      </c>
      <c r="G3883">
        <v>40.380000000000003</v>
      </c>
      <c r="H3883">
        <v>38.918399999999998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43102</v>
      </c>
    </row>
    <row r="3884" spans="1:14" x14ac:dyDescent="0.25">
      <c r="A3884" s="1" t="s">
        <v>14</v>
      </c>
      <c r="B3884">
        <v>43</v>
      </c>
      <c r="C3884" s="2">
        <v>44692</v>
      </c>
      <c r="D3884" s="3">
        <v>0.4375</v>
      </c>
      <c r="E3884" s="3">
        <v>0.44791666666666669</v>
      </c>
      <c r="F3884">
        <v>50</v>
      </c>
      <c r="G3884">
        <v>41.95</v>
      </c>
      <c r="H3884">
        <v>40.185600000000001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44506</v>
      </c>
    </row>
    <row r="3885" spans="1:14" x14ac:dyDescent="0.25">
      <c r="A3885" s="1" t="s">
        <v>14</v>
      </c>
      <c r="B3885">
        <v>44</v>
      </c>
      <c r="C3885" s="2">
        <v>44692</v>
      </c>
      <c r="D3885" s="3">
        <v>0.44791666666666669</v>
      </c>
      <c r="E3885" s="3">
        <v>0.45833333333333331</v>
      </c>
      <c r="F3885">
        <v>50</v>
      </c>
      <c r="G3885">
        <v>40.56</v>
      </c>
      <c r="H3885">
        <v>41.183999999999997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45611</v>
      </c>
    </row>
    <row r="3886" spans="1:14" x14ac:dyDescent="0.25">
      <c r="A3886" s="1" t="s">
        <v>14</v>
      </c>
      <c r="B3886">
        <v>45</v>
      </c>
      <c r="C3886" s="2">
        <v>44692</v>
      </c>
      <c r="D3886" s="3">
        <v>0.45833333333333331</v>
      </c>
      <c r="E3886" s="3">
        <v>0.46875</v>
      </c>
      <c r="F3886">
        <v>50</v>
      </c>
      <c r="G3886">
        <v>40.840000000000003</v>
      </c>
      <c r="H3886">
        <v>41.203199999999995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45633</v>
      </c>
    </row>
    <row r="3887" spans="1:14" x14ac:dyDescent="0.25">
      <c r="A3887" s="1" t="s">
        <v>14</v>
      </c>
      <c r="B3887">
        <v>46</v>
      </c>
      <c r="C3887" s="2">
        <v>44692</v>
      </c>
      <c r="D3887" s="3">
        <v>0.46875</v>
      </c>
      <c r="E3887" s="3">
        <v>0.47916666666666669</v>
      </c>
      <c r="F3887">
        <v>50</v>
      </c>
      <c r="G3887">
        <v>41.28</v>
      </c>
      <c r="H3887">
        <v>37.593599999999995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41635</v>
      </c>
    </row>
    <row r="3888" spans="1:14" x14ac:dyDescent="0.25">
      <c r="A3888" s="1" t="s">
        <v>14</v>
      </c>
      <c r="B3888">
        <v>47</v>
      </c>
      <c r="C3888" s="2">
        <v>44692</v>
      </c>
      <c r="D3888" s="3">
        <v>0.47916666666666669</v>
      </c>
      <c r="E3888" s="3">
        <v>0.48958333333333331</v>
      </c>
      <c r="F3888">
        <v>50</v>
      </c>
      <c r="G3888">
        <v>41.45</v>
      </c>
      <c r="H3888">
        <v>42.873600000000003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47483</v>
      </c>
    </row>
    <row r="3889" spans="1:14" x14ac:dyDescent="0.25">
      <c r="A3889" s="1" t="s">
        <v>14</v>
      </c>
      <c r="B3889">
        <v>48</v>
      </c>
      <c r="C3889" s="2">
        <v>44692</v>
      </c>
      <c r="D3889" s="3">
        <v>0.48958333333333331</v>
      </c>
      <c r="E3889" s="3">
        <v>0.5</v>
      </c>
      <c r="F3889">
        <v>50</v>
      </c>
      <c r="G3889">
        <v>41.46</v>
      </c>
      <c r="H3889">
        <v>40.281599999999997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44612</v>
      </c>
    </row>
    <row r="3890" spans="1:14" x14ac:dyDescent="0.25">
      <c r="A3890" s="1" t="s">
        <v>14</v>
      </c>
      <c r="B3890">
        <v>49</v>
      </c>
      <c r="C3890" s="2">
        <v>44692</v>
      </c>
      <c r="D3890" s="3">
        <v>0.5</v>
      </c>
      <c r="E3890" s="3">
        <v>0.51041666666666663</v>
      </c>
      <c r="F3890">
        <v>50</v>
      </c>
      <c r="G3890">
        <v>41.66</v>
      </c>
      <c r="H3890">
        <v>38.764799999999994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42932</v>
      </c>
    </row>
    <row r="3891" spans="1:14" x14ac:dyDescent="0.25">
      <c r="A3891" s="1" t="s">
        <v>14</v>
      </c>
      <c r="B3891">
        <v>50</v>
      </c>
      <c r="C3891" s="2">
        <v>44692</v>
      </c>
      <c r="D3891" s="3">
        <v>0.51041666666666663</v>
      </c>
      <c r="E3891" s="3">
        <v>0.52083333333333337</v>
      </c>
      <c r="F3891">
        <v>50</v>
      </c>
      <c r="G3891">
        <v>41.7</v>
      </c>
      <c r="H3891">
        <v>40.665599999999998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45037</v>
      </c>
    </row>
    <row r="3892" spans="1:14" x14ac:dyDescent="0.25">
      <c r="A3892" s="1" t="s">
        <v>14</v>
      </c>
      <c r="B3892">
        <v>51</v>
      </c>
      <c r="C3892" s="2">
        <v>44692</v>
      </c>
      <c r="D3892" s="3">
        <v>0.52083333333333337</v>
      </c>
      <c r="E3892" s="3">
        <v>0.53125</v>
      </c>
      <c r="F3892">
        <v>50</v>
      </c>
      <c r="G3892">
        <v>41.86</v>
      </c>
      <c r="H3892">
        <v>29.222399999999997</v>
      </c>
      <c r="I3892">
        <v>1</v>
      </c>
      <c r="J3892">
        <v>1</v>
      </c>
      <c r="K3892">
        <v>0</v>
      </c>
      <c r="L3892">
        <v>0</v>
      </c>
      <c r="M3892">
        <v>659</v>
      </c>
      <c r="N3892">
        <v>32364</v>
      </c>
    </row>
    <row r="3893" spans="1:14" x14ac:dyDescent="0.25">
      <c r="A3893" s="1" t="s">
        <v>14</v>
      </c>
      <c r="B3893">
        <v>52</v>
      </c>
      <c r="C3893" s="2">
        <v>44692</v>
      </c>
      <c r="D3893" s="3">
        <v>0.53125</v>
      </c>
      <c r="E3893" s="3">
        <v>0.54166666666666663</v>
      </c>
      <c r="F3893">
        <v>50</v>
      </c>
      <c r="G3893">
        <v>41.89</v>
      </c>
      <c r="H3893">
        <v>12.672000000000001</v>
      </c>
      <c r="I3893">
        <v>1</v>
      </c>
      <c r="J3893">
        <v>1</v>
      </c>
      <c r="K3893">
        <v>1</v>
      </c>
      <c r="L3893">
        <v>1</v>
      </c>
      <c r="M3893">
        <v>6269</v>
      </c>
      <c r="N3893">
        <v>14034</v>
      </c>
    </row>
    <row r="3894" spans="1:14" x14ac:dyDescent="0.25">
      <c r="A3894" s="1" t="s">
        <v>14</v>
      </c>
      <c r="B3894">
        <v>53</v>
      </c>
      <c r="C3894" s="2">
        <v>44692</v>
      </c>
      <c r="D3894" s="3">
        <v>0.54166666666666663</v>
      </c>
      <c r="E3894" s="3">
        <v>0.55208333333333337</v>
      </c>
      <c r="F3894">
        <v>50</v>
      </c>
      <c r="G3894">
        <v>41.39</v>
      </c>
      <c r="H3894">
        <v>37.708799999999997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41762</v>
      </c>
    </row>
    <row r="3895" spans="1:14" x14ac:dyDescent="0.25">
      <c r="A3895" s="1" t="s">
        <v>14</v>
      </c>
      <c r="B3895">
        <v>54</v>
      </c>
      <c r="C3895" s="2">
        <v>44692</v>
      </c>
      <c r="D3895" s="3">
        <v>0.55208333333333337</v>
      </c>
      <c r="E3895" s="3">
        <v>0.5625</v>
      </c>
      <c r="F3895">
        <v>50</v>
      </c>
      <c r="G3895">
        <v>41.29</v>
      </c>
      <c r="H3895">
        <v>40.281599999999997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44612</v>
      </c>
    </row>
    <row r="3896" spans="1:14" x14ac:dyDescent="0.25">
      <c r="A3896" s="1" t="s">
        <v>14</v>
      </c>
      <c r="B3896">
        <v>55</v>
      </c>
      <c r="C3896" s="2">
        <v>44692</v>
      </c>
      <c r="D3896" s="3">
        <v>0.5625</v>
      </c>
      <c r="E3896" s="3">
        <v>0.57291666666666663</v>
      </c>
      <c r="F3896">
        <v>50</v>
      </c>
      <c r="G3896">
        <v>41</v>
      </c>
      <c r="H3896">
        <v>38.707200000000007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42868</v>
      </c>
    </row>
    <row r="3897" spans="1:14" x14ac:dyDescent="0.25">
      <c r="A3897" s="1" t="s">
        <v>14</v>
      </c>
      <c r="B3897">
        <v>56</v>
      </c>
      <c r="C3897" s="2">
        <v>44692</v>
      </c>
      <c r="D3897" s="3">
        <v>0.57291666666666663</v>
      </c>
      <c r="E3897" s="3">
        <v>0.58333333333333337</v>
      </c>
      <c r="F3897">
        <v>50</v>
      </c>
      <c r="G3897">
        <v>40.07</v>
      </c>
      <c r="H3897">
        <v>37.9392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42018</v>
      </c>
    </row>
    <row r="3898" spans="1:14" x14ac:dyDescent="0.25">
      <c r="A3898" s="1" t="s">
        <v>14</v>
      </c>
      <c r="B3898">
        <v>57</v>
      </c>
      <c r="C3898" s="2">
        <v>44692</v>
      </c>
      <c r="D3898" s="3">
        <v>0.58333333333333337</v>
      </c>
      <c r="E3898" s="3">
        <v>0.59375</v>
      </c>
      <c r="F3898">
        <v>50</v>
      </c>
      <c r="G3898">
        <v>38.92</v>
      </c>
      <c r="H3898">
        <v>36.595200000000006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40529</v>
      </c>
    </row>
    <row r="3899" spans="1:14" x14ac:dyDescent="0.25">
      <c r="A3899" s="1" t="s">
        <v>14</v>
      </c>
      <c r="B3899">
        <v>58</v>
      </c>
      <c r="C3899" s="2">
        <v>44692</v>
      </c>
      <c r="D3899" s="3">
        <v>0.59375</v>
      </c>
      <c r="E3899" s="3">
        <v>0.60416666666666663</v>
      </c>
      <c r="F3899">
        <v>50</v>
      </c>
      <c r="G3899">
        <v>37.26</v>
      </c>
      <c r="H3899">
        <v>34.502400000000002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38211</v>
      </c>
    </row>
    <row r="3900" spans="1:14" x14ac:dyDescent="0.25">
      <c r="A3900" s="1" t="s">
        <v>14</v>
      </c>
      <c r="B3900">
        <v>59</v>
      </c>
      <c r="C3900" s="2">
        <v>44692</v>
      </c>
      <c r="D3900" s="3">
        <v>0.60416666666666663</v>
      </c>
      <c r="E3900" s="3">
        <v>0.61458333333333337</v>
      </c>
      <c r="F3900">
        <v>50</v>
      </c>
      <c r="G3900">
        <v>34.74</v>
      </c>
      <c r="H3900">
        <v>25.113600000000002</v>
      </c>
      <c r="I3900">
        <v>1</v>
      </c>
      <c r="J3900">
        <v>0</v>
      </c>
      <c r="K3900">
        <v>0</v>
      </c>
      <c r="L3900">
        <v>0</v>
      </c>
      <c r="M3900">
        <v>266</v>
      </c>
      <c r="N3900">
        <v>27813</v>
      </c>
    </row>
    <row r="3901" spans="1:14" x14ac:dyDescent="0.25">
      <c r="A3901" s="1" t="s">
        <v>14</v>
      </c>
      <c r="B3901">
        <v>60</v>
      </c>
      <c r="C3901" s="2">
        <v>44692</v>
      </c>
      <c r="D3901" s="3">
        <v>0.61458333333333337</v>
      </c>
      <c r="E3901" s="3">
        <v>0.625</v>
      </c>
      <c r="F3901">
        <v>50</v>
      </c>
      <c r="G3901">
        <v>29.33</v>
      </c>
      <c r="H3901">
        <v>14.457599999999999</v>
      </c>
      <c r="I3901">
        <v>1</v>
      </c>
      <c r="J3901">
        <v>1</v>
      </c>
      <c r="K3901">
        <v>0</v>
      </c>
      <c r="L3901">
        <v>0</v>
      </c>
      <c r="M3901">
        <v>1218</v>
      </c>
      <c r="N3901">
        <v>16012</v>
      </c>
    </row>
    <row r="3902" spans="1:14" x14ac:dyDescent="0.25">
      <c r="A3902" s="1" t="s">
        <v>14</v>
      </c>
      <c r="B3902">
        <v>61</v>
      </c>
      <c r="C3902" s="2">
        <v>44692</v>
      </c>
      <c r="D3902" s="3">
        <v>0.625</v>
      </c>
      <c r="E3902" s="3">
        <v>0.63541666666666663</v>
      </c>
      <c r="F3902">
        <v>50</v>
      </c>
      <c r="G3902">
        <v>27</v>
      </c>
      <c r="H3902">
        <v>12.8256</v>
      </c>
      <c r="I3902">
        <v>1</v>
      </c>
      <c r="J3902">
        <v>1</v>
      </c>
      <c r="K3902">
        <v>0</v>
      </c>
      <c r="L3902">
        <v>0</v>
      </c>
      <c r="M3902">
        <v>1044</v>
      </c>
      <c r="N3902">
        <v>14204</v>
      </c>
    </row>
    <row r="3903" spans="1:14" x14ac:dyDescent="0.25">
      <c r="A3903" s="1" t="s">
        <v>14</v>
      </c>
      <c r="B3903">
        <v>62</v>
      </c>
      <c r="C3903" s="2">
        <v>44692</v>
      </c>
      <c r="D3903" s="3">
        <v>0.63541666666666663</v>
      </c>
      <c r="E3903" s="3">
        <v>0.64583333333333337</v>
      </c>
      <c r="F3903">
        <v>50</v>
      </c>
      <c r="G3903">
        <v>24.35</v>
      </c>
      <c r="H3903">
        <v>19.007999999999999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21051</v>
      </c>
    </row>
    <row r="3904" spans="1:14" x14ac:dyDescent="0.25">
      <c r="A3904" s="1" t="s">
        <v>14</v>
      </c>
      <c r="B3904">
        <v>63</v>
      </c>
      <c r="C3904" s="2">
        <v>44692</v>
      </c>
      <c r="D3904" s="3">
        <v>0.64583333333333337</v>
      </c>
      <c r="E3904" s="3">
        <v>0.65625</v>
      </c>
      <c r="F3904">
        <v>50</v>
      </c>
      <c r="G3904">
        <v>18.37</v>
      </c>
      <c r="H3904">
        <v>19.334399999999999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21413</v>
      </c>
    </row>
    <row r="3905" spans="1:14" x14ac:dyDescent="0.25">
      <c r="A3905" s="1" t="s">
        <v>14</v>
      </c>
      <c r="B3905">
        <v>64</v>
      </c>
      <c r="C3905" s="2">
        <v>44692</v>
      </c>
      <c r="D3905" s="3">
        <v>0.65625</v>
      </c>
      <c r="E3905" s="3">
        <v>0.66666666666666663</v>
      </c>
      <c r="F3905">
        <v>50</v>
      </c>
      <c r="G3905">
        <v>15.69</v>
      </c>
      <c r="H3905">
        <v>20.524799999999999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22731</v>
      </c>
    </row>
    <row r="3906" spans="1:14" x14ac:dyDescent="0.25">
      <c r="A3906" s="1" t="s">
        <v>14</v>
      </c>
      <c r="B3906">
        <v>65</v>
      </c>
      <c r="C3906" s="2">
        <v>44692</v>
      </c>
      <c r="D3906" s="3">
        <v>0.66666666666666663</v>
      </c>
      <c r="E3906" s="3">
        <v>0.67708333333333337</v>
      </c>
      <c r="F3906">
        <v>50</v>
      </c>
      <c r="G3906">
        <v>13.26</v>
      </c>
      <c r="H3906">
        <v>16.032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17755</v>
      </c>
    </row>
    <row r="3907" spans="1:14" x14ac:dyDescent="0.25">
      <c r="A3907" s="1" t="s">
        <v>14</v>
      </c>
      <c r="B3907">
        <v>66</v>
      </c>
      <c r="C3907" s="2">
        <v>44692</v>
      </c>
      <c r="D3907" s="3">
        <v>0.67708333333333337</v>
      </c>
      <c r="E3907" s="3">
        <v>0.6875</v>
      </c>
      <c r="F3907">
        <v>50</v>
      </c>
      <c r="G3907">
        <v>10.76</v>
      </c>
      <c r="H3907">
        <v>13.017599999999998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14417</v>
      </c>
    </row>
    <row r="3908" spans="1:14" x14ac:dyDescent="0.25">
      <c r="A3908" s="1" t="s">
        <v>14</v>
      </c>
      <c r="B3908">
        <v>67</v>
      </c>
      <c r="C3908" s="2">
        <v>44692</v>
      </c>
      <c r="D3908" s="3">
        <v>0.6875</v>
      </c>
      <c r="E3908" s="3">
        <v>0.69791666666666663</v>
      </c>
      <c r="F3908">
        <v>50</v>
      </c>
      <c r="G3908">
        <v>8.16</v>
      </c>
      <c r="H3908">
        <v>12.288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13609</v>
      </c>
    </row>
    <row r="3909" spans="1:14" x14ac:dyDescent="0.25">
      <c r="A3909" s="1" t="s">
        <v>14</v>
      </c>
      <c r="B3909">
        <v>68</v>
      </c>
      <c r="C3909" s="2">
        <v>44692</v>
      </c>
      <c r="D3909" s="3">
        <v>0.69791666666666663</v>
      </c>
      <c r="E3909" s="3">
        <v>0.70833333333333337</v>
      </c>
      <c r="F3909">
        <v>50</v>
      </c>
      <c r="G3909">
        <v>5.61</v>
      </c>
      <c r="H3909">
        <v>7.2767999999999997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8059</v>
      </c>
    </row>
    <row r="3910" spans="1:14" x14ac:dyDescent="0.25">
      <c r="A3910" s="1" t="s">
        <v>14</v>
      </c>
      <c r="B3910">
        <v>69</v>
      </c>
      <c r="C3910" s="2">
        <v>44692</v>
      </c>
      <c r="D3910" s="3">
        <v>0.70833333333333337</v>
      </c>
      <c r="E3910" s="3">
        <v>0.71875</v>
      </c>
      <c r="F3910">
        <v>50</v>
      </c>
      <c r="G3910">
        <v>3.8</v>
      </c>
      <c r="H3910">
        <v>6.6048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7315</v>
      </c>
    </row>
    <row r="3911" spans="1:14" x14ac:dyDescent="0.25">
      <c r="A3911" s="1" t="s">
        <v>14</v>
      </c>
      <c r="B3911">
        <v>70</v>
      </c>
      <c r="C3911" s="2">
        <v>44692</v>
      </c>
      <c r="D3911" s="3">
        <v>0.71875</v>
      </c>
      <c r="E3911" s="3">
        <v>0.72916666666666663</v>
      </c>
      <c r="F3911">
        <v>50</v>
      </c>
      <c r="G3911">
        <v>1.44</v>
      </c>
      <c r="H3911">
        <v>5.9711999999999996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6613</v>
      </c>
    </row>
    <row r="3912" spans="1:14" x14ac:dyDescent="0.25">
      <c r="A3912" s="1" t="s">
        <v>14</v>
      </c>
      <c r="B3912">
        <v>71</v>
      </c>
      <c r="C3912" s="2">
        <v>44692</v>
      </c>
      <c r="D3912" s="3">
        <v>0.72916666666666663</v>
      </c>
      <c r="E3912" s="3">
        <v>0.73958333333333337</v>
      </c>
      <c r="F3912">
        <v>50</v>
      </c>
      <c r="G3912">
        <v>0.66</v>
      </c>
      <c r="H3912">
        <v>3.9167999999999998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4338</v>
      </c>
    </row>
    <row r="3913" spans="1:14" x14ac:dyDescent="0.25">
      <c r="A3913" s="1" t="s">
        <v>14</v>
      </c>
      <c r="B3913">
        <v>72</v>
      </c>
      <c r="C3913" s="2">
        <v>44692</v>
      </c>
      <c r="D3913" s="3">
        <v>0.73958333333333337</v>
      </c>
      <c r="E3913" s="3">
        <v>0.75</v>
      </c>
      <c r="F3913">
        <v>50</v>
      </c>
      <c r="G3913">
        <v>0.1</v>
      </c>
      <c r="H3913">
        <v>2.5920000000000001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2871</v>
      </c>
    </row>
    <row r="3914" spans="1:14" x14ac:dyDescent="0.25">
      <c r="A3914" s="1" t="s">
        <v>14</v>
      </c>
      <c r="B3914">
        <v>73</v>
      </c>
      <c r="C3914" s="2">
        <v>44692</v>
      </c>
      <c r="D3914" s="3">
        <v>0.75</v>
      </c>
      <c r="E3914" s="3">
        <v>0.76041666666666663</v>
      </c>
      <c r="F3914">
        <v>50</v>
      </c>
      <c r="G3914">
        <v>0</v>
      </c>
      <c r="H3914">
        <v>1.8240000000000001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2020</v>
      </c>
    </row>
    <row r="3915" spans="1:14" x14ac:dyDescent="0.25">
      <c r="A3915" s="1" t="s">
        <v>14</v>
      </c>
      <c r="B3915">
        <v>74</v>
      </c>
      <c r="C3915" s="2">
        <v>44692</v>
      </c>
      <c r="D3915" s="3">
        <v>0.76041666666666663</v>
      </c>
      <c r="E3915" s="3">
        <v>0.77083333333333337</v>
      </c>
      <c r="F3915">
        <v>50</v>
      </c>
      <c r="G3915">
        <v>0</v>
      </c>
      <c r="H3915">
        <v>0.69120000000000004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766</v>
      </c>
    </row>
    <row r="3916" spans="1:14" x14ac:dyDescent="0.25">
      <c r="A3916" s="1" t="s">
        <v>14</v>
      </c>
      <c r="B3916">
        <v>75</v>
      </c>
      <c r="C3916" s="2">
        <v>44692</v>
      </c>
      <c r="D3916" s="3">
        <v>0.77083333333333337</v>
      </c>
      <c r="E3916" s="3">
        <v>0.78125</v>
      </c>
      <c r="F3916">
        <v>50</v>
      </c>
      <c r="G3916">
        <v>0</v>
      </c>
      <c r="H3916">
        <v>0.1152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28</v>
      </c>
    </row>
    <row r="3917" spans="1:14" x14ac:dyDescent="0.25">
      <c r="A3917" s="1" t="s">
        <v>14</v>
      </c>
      <c r="B3917">
        <v>76</v>
      </c>
      <c r="C3917" s="2">
        <v>44692</v>
      </c>
      <c r="D3917" s="3">
        <v>0.78125</v>
      </c>
      <c r="E3917" s="3">
        <v>0.79166666666666663</v>
      </c>
      <c r="F3917">
        <v>5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</row>
    <row r="3918" spans="1:14" x14ac:dyDescent="0.25">
      <c r="A3918" s="1" t="s">
        <v>14</v>
      </c>
      <c r="B3918">
        <v>77</v>
      </c>
      <c r="C3918" s="2">
        <v>44692</v>
      </c>
      <c r="D3918" s="3">
        <v>0.79166666666666663</v>
      </c>
      <c r="E3918" s="3">
        <v>0.80208333333333337</v>
      </c>
      <c r="F3918">
        <v>5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</row>
    <row r="3919" spans="1:14" x14ac:dyDescent="0.25">
      <c r="A3919" s="1" t="s">
        <v>14</v>
      </c>
      <c r="B3919">
        <v>78</v>
      </c>
      <c r="C3919" s="2">
        <v>44692</v>
      </c>
      <c r="D3919" s="3">
        <v>0.80208333333333337</v>
      </c>
      <c r="E3919" s="3">
        <v>0.8125</v>
      </c>
      <c r="F3919">
        <v>5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</row>
    <row r="3920" spans="1:14" x14ac:dyDescent="0.25">
      <c r="A3920" s="1" t="s">
        <v>14</v>
      </c>
      <c r="B3920">
        <v>79</v>
      </c>
      <c r="C3920" s="2">
        <v>44692</v>
      </c>
      <c r="D3920" s="3">
        <v>0.8125</v>
      </c>
      <c r="E3920" s="3">
        <v>0.82291666666666663</v>
      </c>
      <c r="F3920">
        <v>5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</row>
    <row r="3921" spans="1:14" x14ac:dyDescent="0.25">
      <c r="A3921" s="1" t="s">
        <v>14</v>
      </c>
      <c r="B3921">
        <v>80</v>
      </c>
      <c r="C3921" s="2">
        <v>44692</v>
      </c>
      <c r="D3921" s="3">
        <v>0.82291666666666663</v>
      </c>
      <c r="E3921" s="3">
        <v>0.83333333333333337</v>
      </c>
      <c r="F3921">
        <v>5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</row>
    <row r="3922" spans="1:14" x14ac:dyDescent="0.25">
      <c r="A3922" s="1" t="s">
        <v>14</v>
      </c>
      <c r="B3922">
        <v>81</v>
      </c>
      <c r="C3922" s="2">
        <v>44692</v>
      </c>
      <c r="D3922" s="3">
        <v>0.83333333333333337</v>
      </c>
      <c r="E3922" s="3">
        <v>0.84375</v>
      </c>
      <c r="F3922">
        <v>5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</row>
    <row r="3923" spans="1:14" x14ac:dyDescent="0.25">
      <c r="A3923" s="1" t="s">
        <v>14</v>
      </c>
      <c r="B3923">
        <v>82</v>
      </c>
      <c r="C3923" s="2">
        <v>44692</v>
      </c>
      <c r="D3923" s="3">
        <v>0.84375</v>
      </c>
      <c r="E3923" s="3">
        <v>0.85416666666666663</v>
      </c>
      <c r="F3923">
        <v>5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</row>
    <row r="3924" spans="1:14" x14ac:dyDescent="0.25">
      <c r="A3924" s="1" t="s">
        <v>14</v>
      </c>
      <c r="B3924">
        <v>83</v>
      </c>
      <c r="C3924" s="2">
        <v>44692</v>
      </c>
      <c r="D3924" s="3">
        <v>0.85416666666666663</v>
      </c>
      <c r="E3924" s="3">
        <v>0.86458333333333337</v>
      </c>
      <c r="F3924">
        <v>5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</row>
    <row r="3925" spans="1:14" x14ac:dyDescent="0.25">
      <c r="A3925" s="1" t="s">
        <v>14</v>
      </c>
      <c r="B3925">
        <v>84</v>
      </c>
      <c r="C3925" s="2">
        <v>44692</v>
      </c>
      <c r="D3925" s="3">
        <v>0.86458333333333337</v>
      </c>
      <c r="E3925" s="3">
        <v>0.875</v>
      </c>
      <c r="F3925">
        <v>5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</row>
    <row r="3926" spans="1:14" x14ac:dyDescent="0.25">
      <c r="A3926" s="1" t="s">
        <v>14</v>
      </c>
      <c r="B3926">
        <v>85</v>
      </c>
      <c r="C3926" s="2">
        <v>44692</v>
      </c>
      <c r="D3926" s="3">
        <v>0.875</v>
      </c>
      <c r="E3926" s="3">
        <v>0.88541666666666663</v>
      </c>
      <c r="F3926">
        <v>5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</row>
    <row r="3927" spans="1:14" x14ac:dyDescent="0.25">
      <c r="A3927" s="1" t="s">
        <v>14</v>
      </c>
      <c r="B3927">
        <v>86</v>
      </c>
      <c r="C3927" s="2">
        <v>44692</v>
      </c>
      <c r="D3927" s="3">
        <v>0.88541666666666663</v>
      </c>
      <c r="E3927" s="3">
        <v>0.89583333333333337</v>
      </c>
      <c r="F3927">
        <v>5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</row>
    <row r="3928" spans="1:14" x14ac:dyDescent="0.25">
      <c r="A3928" s="1" t="s">
        <v>14</v>
      </c>
      <c r="B3928">
        <v>87</v>
      </c>
      <c r="C3928" s="2">
        <v>44692</v>
      </c>
      <c r="D3928" s="3">
        <v>0.89583333333333337</v>
      </c>
      <c r="E3928" s="3">
        <v>0.90625</v>
      </c>
      <c r="F3928">
        <v>5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</row>
    <row r="3929" spans="1:14" x14ac:dyDescent="0.25">
      <c r="A3929" s="1" t="s">
        <v>14</v>
      </c>
      <c r="B3929">
        <v>88</v>
      </c>
      <c r="C3929" s="2">
        <v>44692</v>
      </c>
      <c r="D3929" s="3">
        <v>0.90625</v>
      </c>
      <c r="E3929" s="3">
        <v>0.91666666666666663</v>
      </c>
      <c r="F3929">
        <v>5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</row>
    <row r="3930" spans="1:14" x14ac:dyDescent="0.25">
      <c r="A3930" s="1" t="s">
        <v>14</v>
      </c>
      <c r="B3930">
        <v>89</v>
      </c>
      <c r="C3930" s="2">
        <v>44692</v>
      </c>
      <c r="D3930" s="3">
        <v>0.91666666666666663</v>
      </c>
      <c r="E3930" s="3">
        <v>0.92708333333333337</v>
      </c>
      <c r="F3930">
        <v>5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</row>
    <row r="3931" spans="1:14" x14ac:dyDescent="0.25">
      <c r="A3931" s="1" t="s">
        <v>14</v>
      </c>
      <c r="B3931">
        <v>90</v>
      </c>
      <c r="C3931" s="2">
        <v>44692</v>
      </c>
      <c r="D3931" s="3">
        <v>0.92708333333333337</v>
      </c>
      <c r="E3931" s="3">
        <v>0.9375</v>
      </c>
      <c r="F3931">
        <v>5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</row>
    <row r="3932" spans="1:14" x14ac:dyDescent="0.25">
      <c r="A3932" s="1" t="s">
        <v>14</v>
      </c>
      <c r="B3932">
        <v>91</v>
      </c>
      <c r="C3932" s="2">
        <v>44692</v>
      </c>
      <c r="D3932" s="3">
        <v>0.9375</v>
      </c>
      <c r="E3932" s="3">
        <v>0.94791666666666663</v>
      </c>
      <c r="F3932">
        <v>5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</row>
    <row r="3933" spans="1:14" x14ac:dyDescent="0.25">
      <c r="A3933" s="1" t="s">
        <v>14</v>
      </c>
      <c r="B3933">
        <v>92</v>
      </c>
      <c r="C3933" s="2">
        <v>44692</v>
      </c>
      <c r="D3933" s="3">
        <v>0.94791666666666663</v>
      </c>
      <c r="E3933" s="3">
        <v>0.95833333333333337</v>
      </c>
      <c r="F3933">
        <v>5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</row>
    <row r="3934" spans="1:14" x14ac:dyDescent="0.25">
      <c r="A3934" s="1" t="s">
        <v>14</v>
      </c>
      <c r="B3934">
        <v>93</v>
      </c>
      <c r="C3934" s="2">
        <v>44692</v>
      </c>
      <c r="D3934" s="3">
        <v>0.95833333333333337</v>
      </c>
      <c r="E3934" s="3">
        <v>0.96875</v>
      </c>
      <c r="F3934">
        <v>5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</row>
    <row r="3935" spans="1:14" x14ac:dyDescent="0.25">
      <c r="A3935" s="1" t="s">
        <v>14</v>
      </c>
      <c r="B3935">
        <v>94</v>
      </c>
      <c r="C3935" s="2">
        <v>44692</v>
      </c>
      <c r="D3935" s="3">
        <v>0.96875</v>
      </c>
      <c r="E3935" s="3">
        <v>0.97916666666666663</v>
      </c>
      <c r="F3935">
        <v>5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</row>
    <row r="3936" spans="1:14" x14ac:dyDescent="0.25">
      <c r="A3936" s="1" t="s">
        <v>14</v>
      </c>
      <c r="B3936">
        <v>95</v>
      </c>
      <c r="C3936" s="2">
        <v>44692</v>
      </c>
      <c r="D3936" s="3">
        <v>0.97916666666666663</v>
      </c>
      <c r="E3936" s="3">
        <v>0.98958333333333337</v>
      </c>
      <c r="F3936">
        <v>5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</row>
    <row r="3937" spans="1:14" x14ac:dyDescent="0.25">
      <c r="A3937" s="1" t="s">
        <v>14</v>
      </c>
      <c r="B3937">
        <v>96</v>
      </c>
      <c r="C3937" s="2">
        <v>44692</v>
      </c>
      <c r="D3937" s="3">
        <v>0.98958333333333337</v>
      </c>
      <c r="E3937" s="3">
        <v>0</v>
      </c>
      <c r="F3937">
        <v>5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</row>
    <row r="3938" spans="1:14" x14ac:dyDescent="0.25">
      <c r="A3938" s="1" t="s">
        <v>14</v>
      </c>
      <c r="B3938">
        <v>1</v>
      </c>
      <c r="C3938" s="2">
        <v>44693</v>
      </c>
      <c r="D3938" s="3">
        <v>0</v>
      </c>
      <c r="E3938" s="3">
        <v>1.0416666666666666E-2</v>
      </c>
      <c r="F3938">
        <v>5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</row>
    <row r="3939" spans="1:14" x14ac:dyDescent="0.25">
      <c r="A3939" s="1" t="s">
        <v>14</v>
      </c>
      <c r="B3939">
        <v>2</v>
      </c>
      <c r="C3939" s="2">
        <v>44693</v>
      </c>
      <c r="D3939" s="3">
        <v>1.0416666666666666E-2</v>
      </c>
      <c r="E3939" s="3">
        <v>2.0833333333333332E-2</v>
      </c>
      <c r="F3939">
        <v>5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</row>
    <row r="3940" spans="1:14" x14ac:dyDescent="0.25">
      <c r="A3940" s="1" t="s">
        <v>14</v>
      </c>
      <c r="B3940">
        <v>3</v>
      </c>
      <c r="C3940" s="2">
        <v>44693</v>
      </c>
      <c r="D3940" s="3">
        <v>2.0833333333333332E-2</v>
      </c>
      <c r="E3940" s="3">
        <v>3.125E-2</v>
      </c>
      <c r="F3940">
        <v>5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</row>
    <row r="3941" spans="1:14" x14ac:dyDescent="0.25">
      <c r="A3941" s="1" t="s">
        <v>14</v>
      </c>
      <c r="B3941">
        <v>4</v>
      </c>
      <c r="C3941" s="2">
        <v>44693</v>
      </c>
      <c r="D3941" s="3">
        <v>3.125E-2</v>
      </c>
      <c r="E3941" s="3">
        <v>4.1666666666666664E-2</v>
      </c>
      <c r="F3941">
        <v>5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</row>
    <row r="3942" spans="1:14" x14ac:dyDescent="0.25">
      <c r="A3942" s="1" t="s">
        <v>14</v>
      </c>
      <c r="B3942">
        <v>5</v>
      </c>
      <c r="C3942" s="2">
        <v>44693</v>
      </c>
      <c r="D3942" s="3">
        <v>4.1666666666666664E-2</v>
      </c>
      <c r="E3942" s="3">
        <v>5.2083333333333336E-2</v>
      </c>
      <c r="F3942">
        <v>5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</row>
    <row r="3943" spans="1:14" x14ac:dyDescent="0.25">
      <c r="A3943" s="1" t="s">
        <v>14</v>
      </c>
      <c r="B3943">
        <v>6</v>
      </c>
      <c r="C3943" s="2">
        <v>44693</v>
      </c>
      <c r="D3943" s="3">
        <v>5.2083333333333336E-2</v>
      </c>
      <c r="E3943" s="3">
        <v>6.25E-2</v>
      </c>
      <c r="F3943">
        <v>5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</row>
    <row r="3944" spans="1:14" x14ac:dyDescent="0.25">
      <c r="A3944" s="1" t="s">
        <v>14</v>
      </c>
      <c r="B3944">
        <v>7</v>
      </c>
      <c r="C3944" s="2">
        <v>44693</v>
      </c>
      <c r="D3944" s="3">
        <v>6.25E-2</v>
      </c>
      <c r="E3944" s="3">
        <v>7.2916666666666671E-2</v>
      </c>
      <c r="F3944">
        <v>5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</row>
    <row r="3945" spans="1:14" x14ac:dyDescent="0.25">
      <c r="A3945" s="1" t="s">
        <v>14</v>
      </c>
      <c r="B3945">
        <v>8</v>
      </c>
      <c r="C3945" s="2">
        <v>44693</v>
      </c>
      <c r="D3945" s="3">
        <v>7.2916666666666671E-2</v>
      </c>
      <c r="E3945" s="3">
        <v>8.3333333333333329E-2</v>
      </c>
      <c r="F3945">
        <v>5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</row>
    <row r="3946" spans="1:14" x14ac:dyDescent="0.25">
      <c r="A3946" s="1" t="s">
        <v>14</v>
      </c>
      <c r="B3946">
        <v>9</v>
      </c>
      <c r="C3946" s="2">
        <v>44693</v>
      </c>
      <c r="D3946" s="3">
        <v>8.3333333333333329E-2</v>
      </c>
      <c r="E3946" s="3">
        <v>9.375E-2</v>
      </c>
      <c r="F3946">
        <v>5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</row>
    <row r="3947" spans="1:14" x14ac:dyDescent="0.25">
      <c r="A3947" s="1" t="s">
        <v>14</v>
      </c>
      <c r="B3947">
        <v>10</v>
      </c>
      <c r="C3947" s="2">
        <v>44693</v>
      </c>
      <c r="D3947" s="3">
        <v>9.375E-2</v>
      </c>
      <c r="E3947" s="3">
        <v>0.10416666666666667</v>
      </c>
      <c r="F3947">
        <v>5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</row>
    <row r="3948" spans="1:14" x14ac:dyDescent="0.25">
      <c r="A3948" s="1" t="s">
        <v>14</v>
      </c>
      <c r="B3948">
        <v>11</v>
      </c>
      <c r="C3948" s="2">
        <v>44693</v>
      </c>
      <c r="D3948" s="3">
        <v>0.10416666666666667</v>
      </c>
      <c r="E3948" s="3">
        <v>0.11458333333333333</v>
      </c>
      <c r="F3948">
        <v>5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</row>
    <row r="3949" spans="1:14" x14ac:dyDescent="0.25">
      <c r="A3949" s="1" t="s">
        <v>14</v>
      </c>
      <c r="B3949">
        <v>12</v>
      </c>
      <c r="C3949" s="2">
        <v>44693</v>
      </c>
      <c r="D3949" s="3">
        <v>0.11458333333333333</v>
      </c>
      <c r="E3949" s="3">
        <v>0.125</v>
      </c>
      <c r="F3949">
        <v>5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</row>
    <row r="3950" spans="1:14" x14ac:dyDescent="0.25">
      <c r="A3950" s="1" t="s">
        <v>14</v>
      </c>
      <c r="B3950">
        <v>13</v>
      </c>
      <c r="C3950" s="2">
        <v>44693</v>
      </c>
      <c r="D3950" s="3">
        <v>0.125</v>
      </c>
      <c r="E3950" s="3">
        <v>0.13541666666666666</v>
      </c>
      <c r="F3950">
        <v>5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</row>
    <row r="3951" spans="1:14" x14ac:dyDescent="0.25">
      <c r="A3951" s="1" t="s">
        <v>14</v>
      </c>
      <c r="B3951">
        <v>14</v>
      </c>
      <c r="C3951" s="2">
        <v>44693</v>
      </c>
      <c r="D3951" s="3">
        <v>0.13541666666666666</v>
      </c>
      <c r="E3951" s="3">
        <v>0.14583333333333334</v>
      </c>
      <c r="F3951">
        <v>5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</row>
    <row r="3952" spans="1:14" x14ac:dyDescent="0.25">
      <c r="A3952" s="1" t="s">
        <v>14</v>
      </c>
      <c r="B3952">
        <v>15</v>
      </c>
      <c r="C3952" s="2">
        <v>44693</v>
      </c>
      <c r="D3952" s="3">
        <v>0.14583333333333334</v>
      </c>
      <c r="E3952" s="3">
        <v>0.15625</v>
      </c>
      <c r="F3952">
        <v>5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</row>
    <row r="3953" spans="1:14" x14ac:dyDescent="0.25">
      <c r="A3953" s="1" t="s">
        <v>14</v>
      </c>
      <c r="B3953">
        <v>16</v>
      </c>
      <c r="C3953" s="2">
        <v>44693</v>
      </c>
      <c r="D3953" s="3">
        <v>0.15625</v>
      </c>
      <c r="E3953" s="3">
        <v>0.16666666666666666</v>
      </c>
      <c r="F3953">
        <v>5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</row>
    <row r="3954" spans="1:14" x14ac:dyDescent="0.25">
      <c r="A3954" s="1" t="s">
        <v>14</v>
      </c>
      <c r="B3954">
        <v>17</v>
      </c>
      <c r="C3954" s="2">
        <v>44693</v>
      </c>
      <c r="D3954" s="3">
        <v>0.16666666666666666</v>
      </c>
      <c r="E3954" s="3">
        <v>0.17708333333333334</v>
      </c>
      <c r="F3954">
        <v>5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</row>
    <row r="3955" spans="1:14" x14ac:dyDescent="0.25">
      <c r="A3955" s="1" t="s">
        <v>14</v>
      </c>
      <c r="B3955">
        <v>18</v>
      </c>
      <c r="C3955" s="2">
        <v>44693</v>
      </c>
      <c r="D3955" s="3">
        <v>0.17708333333333334</v>
      </c>
      <c r="E3955" s="3">
        <v>0.1875</v>
      </c>
      <c r="F3955">
        <v>5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</row>
    <row r="3956" spans="1:14" x14ac:dyDescent="0.25">
      <c r="A3956" s="1" t="s">
        <v>14</v>
      </c>
      <c r="B3956">
        <v>19</v>
      </c>
      <c r="C3956" s="2">
        <v>44693</v>
      </c>
      <c r="D3956" s="3">
        <v>0.1875</v>
      </c>
      <c r="E3956" s="3">
        <v>0.19791666666666666</v>
      </c>
      <c r="F3956">
        <v>5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</row>
    <row r="3957" spans="1:14" x14ac:dyDescent="0.25">
      <c r="A3957" s="1" t="s">
        <v>14</v>
      </c>
      <c r="B3957">
        <v>20</v>
      </c>
      <c r="C3957" s="2">
        <v>44693</v>
      </c>
      <c r="D3957" s="3">
        <v>0.19791666666666666</v>
      </c>
      <c r="E3957" s="3">
        <v>0.20833333333333334</v>
      </c>
      <c r="F3957">
        <v>5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</row>
    <row r="3958" spans="1:14" x14ac:dyDescent="0.25">
      <c r="A3958" s="1" t="s">
        <v>14</v>
      </c>
      <c r="B3958">
        <v>21</v>
      </c>
      <c r="C3958" s="2">
        <v>44693</v>
      </c>
      <c r="D3958" s="3">
        <v>0.20833333333333334</v>
      </c>
      <c r="E3958" s="3">
        <v>0.21875</v>
      </c>
      <c r="F3958">
        <v>5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</row>
    <row r="3959" spans="1:14" x14ac:dyDescent="0.25">
      <c r="A3959" s="1" t="s">
        <v>14</v>
      </c>
      <c r="B3959">
        <v>22</v>
      </c>
      <c r="C3959" s="2">
        <v>44693</v>
      </c>
      <c r="D3959" s="3">
        <v>0.21875</v>
      </c>
      <c r="E3959" s="3">
        <v>0.22916666666666666</v>
      </c>
      <c r="F3959">
        <v>5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</row>
    <row r="3960" spans="1:14" x14ac:dyDescent="0.25">
      <c r="A3960" s="1" t="s">
        <v>14</v>
      </c>
      <c r="B3960">
        <v>23</v>
      </c>
      <c r="C3960" s="2">
        <v>44693</v>
      </c>
      <c r="D3960" s="3">
        <v>0.22916666666666666</v>
      </c>
      <c r="E3960" s="3">
        <v>0.23958333333333334</v>
      </c>
      <c r="F3960">
        <v>50</v>
      </c>
      <c r="G3960">
        <v>0</v>
      </c>
      <c r="H3960">
        <v>0.24959999999999996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276</v>
      </c>
    </row>
    <row r="3961" spans="1:14" x14ac:dyDescent="0.25">
      <c r="A3961" s="1" t="s">
        <v>14</v>
      </c>
      <c r="B3961">
        <v>24</v>
      </c>
      <c r="C3961" s="2">
        <v>44693</v>
      </c>
      <c r="D3961" s="3">
        <v>0.23958333333333334</v>
      </c>
      <c r="E3961" s="3">
        <v>0.25</v>
      </c>
      <c r="F3961">
        <v>50</v>
      </c>
      <c r="G3961">
        <v>0.22</v>
      </c>
      <c r="H3961">
        <v>1.1135999999999999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1233</v>
      </c>
    </row>
    <row r="3962" spans="1:14" x14ac:dyDescent="0.25">
      <c r="A3962" s="1" t="s">
        <v>14</v>
      </c>
      <c r="B3962">
        <v>25</v>
      </c>
      <c r="C3962" s="2">
        <v>44693</v>
      </c>
      <c r="D3962" s="3">
        <v>0.25</v>
      </c>
      <c r="E3962" s="3">
        <v>0.26041666666666669</v>
      </c>
      <c r="F3962">
        <v>50</v>
      </c>
      <c r="G3962">
        <v>1.02</v>
      </c>
      <c r="H3962">
        <v>2.2848000000000002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2530</v>
      </c>
    </row>
    <row r="3963" spans="1:14" x14ac:dyDescent="0.25">
      <c r="A3963" s="1" t="s">
        <v>14</v>
      </c>
      <c r="B3963">
        <v>26</v>
      </c>
      <c r="C3963" s="2">
        <v>44693</v>
      </c>
      <c r="D3963" s="3">
        <v>0.26041666666666669</v>
      </c>
      <c r="E3963" s="3">
        <v>0.27083333333333331</v>
      </c>
      <c r="F3963">
        <v>50</v>
      </c>
      <c r="G3963">
        <v>2.29</v>
      </c>
      <c r="H3963">
        <v>3.7056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4104</v>
      </c>
    </row>
    <row r="3964" spans="1:14" x14ac:dyDescent="0.25">
      <c r="A3964" s="1" t="s">
        <v>14</v>
      </c>
      <c r="B3964">
        <v>27</v>
      </c>
      <c r="C3964" s="2">
        <v>44693</v>
      </c>
      <c r="D3964" s="3">
        <v>0.27083333333333331</v>
      </c>
      <c r="E3964" s="3">
        <v>0.28125</v>
      </c>
      <c r="F3964">
        <v>50</v>
      </c>
      <c r="G3964">
        <v>3.86</v>
      </c>
      <c r="H3964">
        <v>5.5104000000000006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6103</v>
      </c>
    </row>
    <row r="3965" spans="1:14" x14ac:dyDescent="0.25">
      <c r="A3965" s="1" t="s">
        <v>14</v>
      </c>
      <c r="B3965">
        <v>28</v>
      </c>
      <c r="C3965" s="2">
        <v>44693</v>
      </c>
      <c r="D3965" s="3">
        <v>0.28125</v>
      </c>
      <c r="E3965" s="3">
        <v>0.29166666666666669</v>
      </c>
      <c r="F3965">
        <v>50</v>
      </c>
      <c r="G3965">
        <v>5.94</v>
      </c>
      <c r="H3965">
        <v>7.5263999999999998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8335</v>
      </c>
    </row>
    <row r="3966" spans="1:14" x14ac:dyDescent="0.25">
      <c r="A3966" s="1" t="s">
        <v>14</v>
      </c>
      <c r="B3966">
        <v>29</v>
      </c>
      <c r="C3966" s="2">
        <v>44693</v>
      </c>
      <c r="D3966" s="3">
        <v>0.29166666666666669</v>
      </c>
      <c r="E3966" s="3">
        <v>0.30208333333333331</v>
      </c>
      <c r="F3966">
        <v>50</v>
      </c>
      <c r="G3966">
        <v>8.43</v>
      </c>
      <c r="H3966">
        <v>9.3888000000000016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10398</v>
      </c>
    </row>
    <row r="3967" spans="1:14" x14ac:dyDescent="0.25">
      <c r="A3967" s="1" t="s">
        <v>14</v>
      </c>
      <c r="B3967">
        <v>30</v>
      </c>
      <c r="C3967" s="2">
        <v>44693</v>
      </c>
      <c r="D3967" s="3">
        <v>0.30208333333333331</v>
      </c>
      <c r="E3967" s="3">
        <v>0.3125</v>
      </c>
      <c r="F3967">
        <v>50</v>
      </c>
      <c r="G3967">
        <v>11.33</v>
      </c>
      <c r="H3967">
        <v>11.827199999999999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13099</v>
      </c>
    </row>
    <row r="3968" spans="1:14" x14ac:dyDescent="0.25">
      <c r="A3968" s="1" t="s">
        <v>14</v>
      </c>
      <c r="B3968">
        <v>31</v>
      </c>
      <c r="C3968" s="2">
        <v>44693</v>
      </c>
      <c r="D3968" s="3">
        <v>0.3125</v>
      </c>
      <c r="E3968" s="3">
        <v>0.32291666666666669</v>
      </c>
      <c r="F3968">
        <v>50</v>
      </c>
      <c r="G3968">
        <v>13.29</v>
      </c>
      <c r="H3968">
        <v>14.4384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15991</v>
      </c>
    </row>
    <row r="3969" spans="1:14" x14ac:dyDescent="0.25">
      <c r="A3969" s="1" t="s">
        <v>14</v>
      </c>
      <c r="B3969">
        <v>32</v>
      </c>
      <c r="C3969" s="2">
        <v>44693</v>
      </c>
      <c r="D3969" s="3">
        <v>0.32291666666666669</v>
      </c>
      <c r="E3969" s="3">
        <v>0.33333333333333331</v>
      </c>
      <c r="F3969">
        <v>50</v>
      </c>
      <c r="G3969">
        <v>16.010000000000002</v>
      </c>
      <c r="H3969">
        <v>17.1264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18967</v>
      </c>
    </row>
    <row r="3970" spans="1:14" x14ac:dyDescent="0.25">
      <c r="A3970" s="1" t="s">
        <v>14</v>
      </c>
      <c r="B3970">
        <v>33</v>
      </c>
      <c r="C3970" s="2">
        <v>44693</v>
      </c>
      <c r="D3970" s="3">
        <v>0.33333333333333331</v>
      </c>
      <c r="E3970" s="3">
        <v>0.34375</v>
      </c>
      <c r="F3970">
        <v>50</v>
      </c>
      <c r="G3970">
        <v>18.75</v>
      </c>
      <c r="H3970">
        <v>19.948799999999999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22093</v>
      </c>
    </row>
    <row r="3971" spans="1:14" x14ac:dyDescent="0.25">
      <c r="A3971" s="1" t="s">
        <v>14</v>
      </c>
      <c r="B3971">
        <v>34</v>
      </c>
      <c r="C3971" s="2">
        <v>44693</v>
      </c>
      <c r="D3971" s="3">
        <v>0.34375</v>
      </c>
      <c r="E3971" s="3">
        <v>0.35416666666666669</v>
      </c>
      <c r="F3971">
        <v>50</v>
      </c>
      <c r="G3971">
        <v>21.49</v>
      </c>
      <c r="H3971">
        <v>22.521600000000003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24943</v>
      </c>
    </row>
    <row r="3972" spans="1:14" x14ac:dyDescent="0.25">
      <c r="A3972" s="1" t="s">
        <v>14</v>
      </c>
      <c r="B3972">
        <v>35</v>
      </c>
      <c r="C3972" s="2">
        <v>44693</v>
      </c>
      <c r="D3972" s="3">
        <v>0.35416666666666669</v>
      </c>
      <c r="E3972" s="3">
        <v>0.36458333333333331</v>
      </c>
      <c r="F3972">
        <v>50</v>
      </c>
      <c r="G3972">
        <v>24.09</v>
      </c>
      <c r="H3972">
        <v>25.44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28175</v>
      </c>
    </row>
    <row r="3973" spans="1:14" x14ac:dyDescent="0.25">
      <c r="A3973" s="1" t="s">
        <v>14</v>
      </c>
      <c r="B3973">
        <v>36</v>
      </c>
      <c r="C3973" s="2">
        <v>44693</v>
      </c>
      <c r="D3973" s="3">
        <v>0.36458333333333331</v>
      </c>
      <c r="E3973" s="3">
        <v>0.375</v>
      </c>
      <c r="F3973">
        <v>50</v>
      </c>
      <c r="G3973">
        <v>27.79</v>
      </c>
      <c r="H3973">
        <v>28.281599999999997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31322</v>
      </c>
    </row>
    <row r="3974" spans="1:14" x14ac:dyDescent="0.25">
      <c r="A3974" s="1" t="s">
        <v>14</v>
      </c>
      <c r="B3974">
        <v>37</v>
      </c>
      <c r="C3974" s="2">
        <v>44693</v>
      </c>
      <c r="D3974" s="3">
        <v>0.375</v>
      </c>
      <c r="E3974" s="3">
        <v>0.38541666666666669</v>
      </c>
      <c r="F3974">
        <v>50</v>
      </c>
      <c r="G3974">
        <v>31</v>
      </c>
      <c r="H3974">
        <v>30.815999999999995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34129</v>
      </c>
    </row>
    <row r="3975" spans="1:14" x14ac:dyDescent="0.25">
      <c r="A3975" s="1" t="s">
        <v>14</v>
      </c>
      <c r="B3975">
        <v>38</v>
      </c>
      <c r="C3975" s="2">
        <v>44693</v>
      </c>
      <c r="D3975" s="3">
        <v>0.38541666666666669</v>
      </c>
      <c r="E3975" s="3">
        <v>0.39583333333333331</v>
      </c>
      <c r="F3975">
        <v>50</v>
      </c>
      <c r="G3975">
        <v>33.909999999999997</v>
      </c>
      <c r="H3975">
        <v>33.216000000000001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36787</v>
      </c>
    </row>
    <row r="3976" spans="1:14" x14ac:dyDescent="0.25">
      <c r="A3976" s="1" t="s">
        <v>14</v>
      </c>
      <c r="B3976">
        <v>39</v>
      </c>
      <c r="C3976" s="2">
        <v>44693</v>
      </c>
      <c r="D3976" s="3">
        <v>0.39583333333333331</v>
      </c>
      <c r="E3976" s="3">
        <v>0.40625</v>
      </c>
      <c r="F3976">
        <v>50</v>
      </c>
      <c r="G3976">
        <v>36.57</v>
      </c>
      <c r="H3976">
        <v>35.366399999999999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39168</v>
      </c>
    </row>
    <row r="3977" spans="1:14" x14ac:dyDescent="0.25">
      <c r="A3977" s="1" t="s">
        <v>14</v>
      </c>
      <c r="B3977">
        <v>40</v>
      </c>
      <c r="C3977" s="2">
        <v>44693</v>
      </c>
      <c r="D3977" s="3">
        <v>0.40625</v>
      </c>
      <c r="E3977" s="3">
        <v>0.41666666666666669</v>
      </c>
      <c r="F3977">
        <v>50</v>
      </c>
      <c r="G3977">
        <v>39.119999999999997</v>
      </c>
      <c r="H3977">
        <v>37.171199999999999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41167</v>
      </c>
    </row>
    <row r="3978" spans="1:14" x14ac:dyDescent="0.25">
      <c r="A3978" s="1" t="s">
        <v>14</v>
      </c>
      <c r="B3978">
        <v>41</v>
      </c>
      <c r="C3978" s="2">
        <v>44693</v>
      </c>
      <c r="D3978" s="3">
        <v>0.41666666666666669</v>
      </c>
      <c r="E3978" s="3">
        <v>0.42708333333333331</v>
      </c>
      <c r="F3978">
        <v>50</v>
      </c>
      <c r="G3978">
        <v>40.79</v>
      </c>
      <c r="H3978">
        <v>38.841600000000007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43017</v>
      </c>
    </row>
    <row r="3979" spans="1:14" x14ac:dyDescent="0.25">
      <c r="A3979" s="1" t="s">
        <v>14</v>
      </c>
      <c r="B3979">
        <v>42</v>
      </c>
      <c r="C3979" s="2">
        <v>44693</v>
      </c>
      <c r="D3979" s="3">
        <v>0.42708333333333331</v>
      </c>
      <c r="E3979" s="3">
        <v>0.4375</v>
      </c>
      <c r="F3979">
        <v>50</v>
      </c>
      <c r="G3979">
        <v>41.73</v>
      </c>
      <c r="H3979">
        <v>40.185600000000001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44506</v>
      </c>
    </row>
    <row r="3980" spans="1:14" x14ac:dyDescent="0.25">
      <c r="A3980" s="1" t="s">
        <v>14</v>
      </c>
      <c r="B3980">
        <v>43</v>
      </c>
      <c r="C3980" s="2">
        <v>44693</v>
      </c>
      <c r="D3980" s="3">
        <v>0.4375</v>
      </c>
      <c r="E3980" s="3">
        <v>0.44791666666666669</v>
      </c>
      <c r="F3980">
        <v>50</v>
      </c>
      <c r="G3980">
        <v>43.35</v>
      </c>
      <c r="H3980">
        <v>41.76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46249</v>
      </c>
    </row>
    <row r="3981" spans="1:14" x14ac:dyDescent="0.25">
      <c r="A3981" s="1" t="s">
        <v>14</v>
      </c>
      <c r="B3981">
        <v>44</v>
      </c>
      <c r="C3981" s="2">
        <v>44693</v>
      </c>
      <c r="D3981" s="3">
        <v>0.44791666666666669</v>
      </c>
      <c r="E3981" s="3">
        <v>0.45833333333333331</v>
      </c>
      <c r="F3981">
        <v>50</v>
      </c>
      <c r="G3981">
        <v>44.12</v>
      </c>
      <c r="H3981">
        <v>42.527999999999999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47100</v>
      </c>
    </row>
    <row r="3982" spans="1:14" x14ac:dyDescent="0.25">
      <c r="A3982" s="1" t="s">
        <v>14</v>
      </c>
      <c r="B3982">
        <v>45</v>
      </c>
      <c r="C3982" s="2">
        <v>44693</v>
      </c>
      <c r="D3982" s="3">
        <v>0.45833333333333331</v>
      </c>
      <c r="E3982" s="3">
        <v>0.46875</v>
      </c>
      <c r="F3982">
        <v>50</v>
      </c>
      <c r="G3982">
        <v>44.43</v>
      </c>
      <c r="H3982">
        <v>43.603200000000001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48291</v>
      </c>
    </row>
    <row r="3983" spans="1:14" x14ac:dyDescent="0.25">
      <c r="A3983" s="1" t="s">
        <v>14</v>
      </c>
      <c r="B3983">
        <v>46</v>
      </c>
      <c r="C3983" s="2">
        <v>44693</v>
      </c>
      <c r="D3983" s="3">
        <v>0.46875</v>
      </c>
      <c r="E3983" s="3">
        <v>0.47916666666666669</v>
      </c>
      <c r="F3983">
        <v>50</v>
      </c>
      <c r="G3983">
        <v>44.9</v>
      </c>
      <c r="H3983">
        <v>44.198399999999992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48950</v>
      </c>
    </row>
    <row r="3984" spans="1:14" x14ac:dyDescent="0.25">
      <c r="A3984" s="1" t="s">
        <v>14</v>
      </c>
      <c r="B3984">
        <v>47</v>
      </c>
      <c r="C3984" s="2">
        <v>44693</v>
      </c>
      <c r="D3984" s="3">
        <v>0.47916666666666669</v>
      </c>
      <c r="E3984" s="3">
        <v>0.48958333333333331</v>
      </c>
      <c r="F3984">
        <v>50</v>
      </c>
      <c r="G3984">
        <v>45.09</v>
      </c>
      <c r="H3984">
        <v>45.216000000000001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50077</v>
      </c>
    </row>
    <row r="3985" spans="1:14" x14ac:dyDescent="0.25">
      <c r="A3985" s="1" t="s">
        <v>14</v>
      </c>
      <c r="B3985">
        <v>48</v>
      </c>
      <c r="C3985" s="2">
        <v>44693</v>
      </c>
      <c r="D3985" s="3">
        <v>0.48958333333333331</v>
      </c>
      <c r="E3985" s="3">
        <v>0.5</v>
      </c>
      <c r="F3985">
        <v>50</v>
      </c>
      <c r="G3985">
        <v>41.49</v>
      </c>
      <c r="H3985">
        <v>45.273600000000002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50141</v>
      </c>
    </row>
    <row r="3986" spans="1:14" x14ac:dyDescent="0.25">
      <c r="A3986" s="1" t="s">
        <v>14</v>
      </c>
      <c r="B3986">
        <v>49</v>
      </c>
      <c r="C3986" s="2">
        <v>44693</v>
      </c>
      <c r="D3986" s="3">
        <v>0.5</v>
      </c>
      <c r="E3986" s="3">
        <v>0.51041666666666663</v>
      </c>
      <c r="F3986">
        <v>50</v>
      </c>
      <c r="G3986">
        <v>41.69</v>
      </c>
      <c r="H3986">
        <v>35.6927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39530</v>
      </c>
    </row>
    <row r="3987" spans="1:14" x14ac:dyDescent="0.25">
      <c r="A3987" s="1" t="s">
        <v>14</v>
      </c>
      <c r="B3987">
        <v>50</v>
      </c>
      <c r="C3987" s="2">
        <v>44693</v>
      </c>
      <c r="D3987" s="3">
        <v>0.51041666666666663</v>
      </c>
      <c r="E3987" s="3">
        <v>0.52083333333333337</v>
      </c>
      <c r="F3987">
        <v>50</v>
      </c>
      <c r="G3987">
        <v>41.73</v>
      </c>
      <c r="H3987">
        <v>44.851199999999999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49673</v>
      </c>
    </row>
    <row r="3988" spans="1:14" x14ac:dyDescent="0.25">
      <c r="A3988" s="1" t="s">
        <v>14</v>
      </c>
      <c r="B3988">
        <v>51</v>
      </c>
      <c r="C3988" s="2">
        <v>44693</v>
      </c>
      <c r="D3988" s="3">
        <v>0.52083333333333337</v>
      </c>
      <c r="E3988" s="3">
        <v>0.53125</v>
      </c>
      <c r="F3988">
        <v>50</v>
      </c>
      <c r="G3988">
        <v>41.88</v>
      </c>
      <c r="H3988">
        <v>43.065600000000003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47695</v>
      </c>
    </row>
    <row r="3989" spans="1:14" x14ac:dyDescent="0.25">
      <c r="A3989" s="1" t="s">
        <v>14</v>
      </c>
      <c r="B3989">
        <v>52</v>
      </c>
      <c r="C3989" s="2">
        <v>44693</v>
      </c>
      <c r="D3989" s="3">
        <v>0.53125</v>
      </c>
      <c r="E3989" s="3">
        <v>0.54166666666666663</v>
      </c>
      <c r="F3989">
        <v>50</v>
      </c>
      <c r="G3989">
        <v>41.92</v>
      </c>
      <c r="H3989">
        <v>44.870399999999997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49694</v>
      </c>
    </row>
    <row r="3990" spans="1:14" x14ac:dyDescent="0.25">
      <c r="A3990" s="1" t="s">
        <v>14</v>
      </c>
      <c r="B3990">
        <v>53</v>
      </c>
      <c r="C3990" s="2">
        <v>44693</v>
      </c>
      <c r="D3990" s="3">
        <v>0.54166666666666663</v>
      </c>
      <c r="E3990" s="3">
        <v>0.55208333333333337</v>
      </c>
      <c r="F3990">
        <v>50</v>
      </c>
      <c r="G3990">
        <v>41.42</v>
      </c>
      <c r="H3990">
        <v>43.4303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48099</v>
      </c>
    </row>
    <row r="3991" spans="1:14" x14ac:dyDescent="0.25">
      <c r="A3991" s="1" t="s">
        <v>14</v>
      </c>
      <c r="B3991">
        <v>54</v>
      </c>
      <c r="C3991" s="2">
        <v>44693</v>
      </c>
      <c r="D3991" s="3">
        <v>0.55208333333333337</v>
      </c>
      <c r="E3991" s="3">
        <v>0.5625</v>
      </c>
      <c r="F3991">
        <v>50</v>
      </c>
      <c r="G3991">
        <v>41.32</v>
      </c>
      <c r="H3991">
        <v>42.143999999999998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46674</v>
      </c>
    </row>
    <row r="3992" spans="1:14" x14ac:dyDescent="0.25">
      <c r="A3992" s="1" t="s">
        <v>14</v>
      </c>
      <c r="B3992">
        <v>55</v>
      </c>
      <c r="C3992" s="2">
        <v>44693</v>
      </c>
      <c r="D3992" s="3">
        <v>0.5625</v>
      </c>
      <c r="E3992" s="3">
        <v>0.57291666666666663</v>
      </c>
      <c r="F3992">
        <v>50</v>
      </c>
      <c r="G3992">
        <v>41.03</v>
      </c>
      <c r="H3992">
        <v>42.316800000000001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46866</v>
      </c>
    </row>
    <row r="3993" spans="1:14" x14ac:dyDescent="0.25">
      <c r="A3993" s="1" t="s">
        <v>14</v>
      </c>
      <c r="B3993">
        <v>56</v>
      </c>
      <c r="C3993" s="2">
        <v>44693</v>
      </c>
      <c r="D3993" s="3">
        <v>0.57291666666666663</v>
      </c>
      <c r="E3993" s="3">
        <v>0.58333333333333337</v>
      </c>
      <c r="F3993">
        <v>50</v>
      </c>
      <c r="G3993">
        <v>40.1</v>
      </c>
      <c r="H3993">
        <v>39.763199999999998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44038</v>
      </c>
    </row>
    <row r="3994" spans="1:14" x14ac:dyDescent="0.25">
      <c r="A3994" s="1" t="s">
        <v>14</v>
      </c>
      <c r="B3994">
        <v>57</v>
      </c>
      <c r="C3994" s="2">
        <v>44693</v>
      </c>
      <c r="D3994" s="3">
        <v>0.58333333333333337</v>
      </c>
      <c r="E3994" s="3">
        <v>0.59375</v>
      </c>
      <c r="F3994">
        <v>50</v>
      </c>
      <c r="G3994">
        <v>38.94</v>
      </c>
      <c r="H3994">
        <v>37.344000000000001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41358</v>
      </c>
    </row>
    <row r="3995" spans="1:14" x14ac:dyDescent="0.25">
      <c r="A3995" s="1" t="s">
        <v>14</v>
      </c>
      <c r="B3995">
        <v>58</v>
      </c>
      <c r="C3995" s="2">
        <v>44693</v>
      </c>
      <c r="D3995" s="3">
        <v>0.59375</v>
      </c>
      <c r="E3995" s="3">
        <v>0.60416666666666663</v>
      </c>
      <c r="F3995">
        <v>50</v>
      </c>
      <c r="G3995">
        <v>37.29</v>
      </c>
      <c r="H3995">
        <v>36.729600000000005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40678</v>
      </c>
    </row>
    <row r="3996" spans="1:14" x14ac:dyDescent="0.25">
      <c r="A3996" s="1" t="s">
        <v>14</v>
      </c>
      <c r="B3996">
        <v>59</v>
      </c>
      <c r="C3996" s="2">
        <v>44693</v>
      </c>
      <c r="D3996" s="3">
        <v>0.60416666666666663</v>
      </c>
      <c r="E3996" s="3">
        <v>0.61458333333333337</v>
      </c>
      <c r="F3996">
        <v>50</v>
      </c>
      <c r="G3996">
        <v>34.770000000000003</v>
      </c>
      <c r="H3996">
        <v>35.0976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38871</v>
      </c>
    </row>
    <row r="3997" spans="1:14" x14ac:dyDescent="0.25">
      <c r="A3997" s="1" t="s">
        <v>14</v>
      </c>
      <c r="B3997">
        <v>60</v>
      </c>
      <c r="C3997" s="2">
        <v>44693</v>
      </c>
      <c r="D3997" s="3">
        <v>0.61458333333333337</v>
      </c>
      <c r="E3997" s="3">
        <v>0.625</v>
      </c>
      <c r="F3997">
        <v>50</v>
      </c>
      <c r="G3997">
        <v>32.61</v>
      </c>
      <c r="H3997">
        <v>32.505600000000001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36000</v>
      </c>
    </row>
    <row r="3998" spans="1:14" x14ac:dyDescent="0.25">
      <c r="A3998" s="1" t="s">
        <v>14</v>
      </c>
      <c r="B3998">
        <v>61</v>
      </c>
      <c r="C3998" s="2">
        <v>44693</v>
      </c>
      <c r="D3998" s="3">
        <v>0.625</v>
      </c>
      <c r="E3998" s="3">
        <v>0.63541666666666663</v>
      </c>
      <c r="F3998">
        <v>50</v>
      </c>
      <c r="G3998">
        <v>30.02</v>
      </c>
      <c r="H3998">
        <v>30.873600000000003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34193</v>
      </c>
    </row>
    <row r="3999" spans="1:14" x14ac:dyDescent="0.25">
      <c r="A3999" s="1" t="s">
        <v>14</v>
      </c>
      <c r="B3999">
        <v>62</v>
      </c>
      <c r="C3999" s="2">
        <v>44693</v>
      </c>
      <c r="D3999" s="3">
        <v>0.63541666666666663</v>
      </c>
      <c r="E3999" s="3">
        <v>0.64583333333333337</v>
      </c>
      <c r="F3999">
        <v>50</v>
      </c>
      <c r="G3999">
        <v>27.08</v>
      </c>
      <c r="H3999">
        <v>27.648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30620</v>
      </c>
    </row>
    <row r="4000" spans="1:14" x14ac:dyDescent="0.25">
      <c r="A4000" s="1" t="s">
        <v>14</v>
      </c>
      <c r="B4000">
        <v>63</v>
      </c>
      <c r="C4000" s="2">
        <v>44693</v>
      </c>
      <c r="D4000" s="3">
        <v>0.64583333333333337</v>
      </c>
      <c r="E4000" s="3">
        <v>0.65625</v>
      </c>
      <c r="F4000">
        <v>50</v>
      </c>
      <c r="G4000">
        <v>24.6</v>
      </c>
      <c r="H4000">
        <v>26.1312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28940</v>
      </c>
    </row>
    <row r="4001" spans="1:14" x14ac:dyDescent="0.25">
      <c r="A4001" s="1" t="s">
        <v>14</v>
      </c>
      <c r="B4001">
        <v>64</v>
      </c>
      <c r="C4001" s="2">
        <v>44693</v>
      </c>
      <c r="D4001" s="3">
        <v>0.65625</v>
      </c>
      <c r="E4001" s="3">
        <v>0.66666666666666663</v>
      </c>
      <c r="F4001">
        <v>50</v>
      </c>
      <c r="G4001">
        <v>21.02</v>
      </c>
      <c r="H4001">
        <v>23.788799999999998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26346</v>
      </c>
    </row>
    <row r="4002" spans="1:14" x14ac:dyDescent="0.25">
      <c r="A4002" s="1" t="s">
        <v>14</v>
      </c>
      <c r="B4002">
        <v>65</v>
      </c>
      <c r="C4002" s="2">
        <v>44693</v>
      </c>
      <c r="D4002" s="3">
        <v>0.66666666666666663</v>
      </c>
      <c r="E4002" s="3">
        <v>0.67708333333333337</v>
      </c>
      <c r="F4002">
        <v>50</v>
      </c>
      <c r="G4002">
        <v>17.75</v>
      </c>
      <c r="H4002">
        <v>21.312000000000001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23603</v>
      </c>
    </row>
    <row r="4003" spans="1:14" x14ac:dyDescent="0.25">
      <c r="A4003" s="1" t="s">
        <v>14</v>
      </c>
      <c r="B4003">
        <v>66</v>
      </c>
      <c r="C4003" s="2">
        <v>44693</v>
      </c>
      <c r="D4003" s="3">
        <v>0.67708333333333337</v>
      </c>
      <c r="E4003" s="3">
        <v>0.6875</v>
      </c>
      <c r="F4003">
        <v>50</v>
      </c>
      <c r="G4003">
        <v>14.41</v>
      </c>
      <c r="H4003">
        <v>18.259199999999996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20222</v>
      </c>
    </row>
    <row r="4004" spans="1:14" x14ac:dyDescent="0.25">
      <c r="A4004" s="1" t="s">
        <v>14</v>
      </c>
      <c r="B4004">
        <v>67</v>
      </c>
      <c r="C4004" s="2">
        <v>44693</v>
      </c>
      <c r="D4004" s="3">
        <v>0.6875</v>
      </c>
      <c r="E4004" s="3">
        <v>0.69791666666666663</v>
      </c>
      <c r="F4004">
        <v>50</v>
      </c>
      <c r="G4004">
        <v>10.94</v>
      </c>
      <c r="H4004">
        <v>15.571199999999999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17245</v>
      </c>
    </row>
    <row r="4005" spans="1:14" x14ac:dyDescent="0.25">
      <c r="A4005" s="1" t="s">
        <v>14</v>
      </c>
      <c r="B4005">
        <v>68</v>
      </c>
      <c r="C4005" s="2">
        <v>44693</v>
      </c>
      <c r="D4005" s="3">
        <v>0.69791666666666663</v>
      </c>
      <c r="E4005" s="3">
        <v>0.70833333333333337</v>
      </c>
      <c r="F4005">
        <v>50</v>
      </c>
      <c r="G4005">
        <v>7.52</v>
      </c>
      <c r="H4005">
        <v>12.8256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14204</v>
      </c>
    </row>
    <row r="4006" spans="1:14" x14ac:dyDescent="0.25">
      <c r="A4006" s="1" t="s">
        <v>14</v>
      </c>
      <c r="B4006">
        <v>69</v>
      </c>
      <c r="C4006" s="2">
        <v>44693</v>
      </c>
      <c r="D4006" s="3">
        <v>0.70833333333333337</v>
      </c>
      <c r="E4006" s="3">
        <v>0.71875</v>
      </c>
      <c r="F4006">
        <v>50</v>
      </c>
      <c r="G4006">
        <v>5.0999999999999996</v>
      </c>
      <c r="H4006">
        <v>10.329599999999999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11440</v>
      </c>
    </row>
    <row r="4007" spans="1:14" x14ac:dyDescent="0.25">
      <c r="A4007" s="1" t="s">
        <v>14</v>
      </c>
      <c r="B4007">
        <v>70</v>
      </c>
      <c r="C4007" s="2">
        <v>44693</v>
      </c>
      <c r="D4007" s="3">
        <v>0.71875</v>
      </c>
      <c r="E4007" s="3">
        <v>0.72916666666666663</v>
      </c>
      <c r="F4007">
        <v>50</v>
      </c>
      <c r="G4007">
        <v>1.93</v>
      </c>
      <c r="H4007">
        <v>7.7375999999999996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8569</v>
      </c>
    </row>
    <row r="4008" spans="1:14" x14ac:dyDescent="0.25">
      <c r="A4008" s="1" t="s">
        <v>14</v>
      </c>
      <c r="B4008">
        <v>71</v>
      </c>
      <c r="C4008" s="2">
        <v>44693</v>
      </c>
      <c r="D4008" s="3">
        <v>0.72916666666666663</v>
      </c>
      <c r="E4008" s="3">
        <v>0.73958333333333337</v>
      </c>
      <c r="F4008">
        <v>50</v>
      </c>
      <c r="G4008">
        <v>0.89</v>
      </c>
      <c r="H4008">
        <v>5.6063999999999998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6209</v>
      </c>
    </row>
    <row r="4009" spans="1:14" x14ac:dyDescent="0.25">
      <c r="A4009" s="1" t="s">
        <v>14</v>
      </c>
      <c r="B4009">
        <v>72</v>
      </c>
      <c r="C4009" s="2">
        <v>44693</v>
      </c>
      <c r="D4009" s="3">
        <v>0.73958333333333337</v>
      </c>
      <c r="E4009" s="3">
        <v>0.75</v>
      </c>
      <c r="F4009">
        <v>50</v>
      </c>
      <c r="G4009">
        <v>0.13</v>
      </c>
      <c r="H4009">
        <v>3.7631999999999999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4168</v>
      </c>
    </row>
    <row r="4010" spans="1:14" x14ac:dyDescent="0.25">
      <c r="A4010" s="1" t="s">
        <v>14</v>
      </c>
      <c r="B4010">
        <v>73</v>
      </c>
      <c r="C4010" s="2">
        <v>44693</v>
      </c>
      <c r="D4010" s="3">
        <v>0.75</v>
      </c>
      <c r="E4010" s="3">
        <v>0.76041666666666663</v>
      </c>
      <c r="F4010">
        <v>50</v>
      </c>
      <c r="G4010">
        <v>0</v>
      </c>
      <c r="H4010">
        <v>2.2271999999999998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2467</v>
      </c>
    </row>
    <row r="4011" spans="1:14" x14ac:dyDescent="0.25">
      <c r="A4011" s="1" t="s">
        <v>14</v>
      </c>
      <c r="B4011">
        <v>74</v>
      </c>
      <c r="C4011" s="2">
        <v>44693</v>
      </c>
      <c r="D4011" s="3">
        <v>0.76041666666666663</v>
      </c>
      <c r="E4011" s="3">
        <v>0.77083333333333337</v>
      </c>
      <c r="F4011">
        <v>50</v>
      </c>
      <c r="G4011">
        <v>0</v>
      </c>
      <c r="H4011">
        <v>1.1135999999999999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1233</v>
      </c>
    </row>
    <row r="4012" spans="1:14" x14ac:dyDescent="0.25">
      <c r="A4012" s="1" t="s">
        <v>14</v>
      </c>
      <c r="B4012">
        <v>75</v>
      </c>
      <c r="C4012" s="2">
        <v>44693</v>
      </c>
      <c r="D4012" s="3">
        <v>0.77083333333333337</v>
      </c>
      <c r="E4012" s="3">
        <v>0.78125</v>
      </c>
      <c r="F4012">
        <v>50</v>
      </c>
      <c r="G4012">
        <v>0</v>
      </c>
      <c r="H4012">
        <v>0.24959999999999996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276</v>
      </c>
    </row>
    <row r="4013" spans="1:14" x14ac:dyDescent="0.25">
      <c r="A4013" s="1" t="s">
        <v>14</v>
      </c>
      <c r="B4013">
        <v>76</v>
      </c>
      <c r="C4013" s="2">
        <v>44693</v>
      </c>
      <c r="D4013" s="3">
        <v>0.78125</v>
      </c>
      <c r="E4013" s="3">
        <v>0.79166666666666663</v>
      </c>
      <c r="F4013">
        <v>5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</row>
    <row r="4014" spans="1:14" x14ac:dyDescent="0.25">
      <c r="A4014" s="1" t="s">
        <v>14</v>
      </c>
      <c r="B4014">
        <v>77</v>
      </c>
      <c r="C4014" s="2">
        <v>44693</v>
      </c>
      <c r="D4014" s="3">
        <v>0.79166666666666663</v>
      </c>
      <c r="E4014" s="3">
        <v>0.80208333333333337</v>
      </c>
      <c r="F4014">
        <v>5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</row>
    <row r="4015" spans="1:14" x14ac:dyDescent="0.25">
      <c r="A4015" s="1" t="s">
        <v>14</v>
      </c>
      <c r="B4015">
        <v>78</v>
      </c>
      <c r="C4015" s="2">
        <v>44693</v>
      </c>
      <c r="D4015" s="3">
        <v>0.80208333333333337</v>
      </c>
      <c r="E4015" s="3">
        <v>0.8125</v>
      </c>
      <c r="F4015">
        <v>5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</row>
    <row r="4016" spans="1:14" x14ac:dyDescent="0.25">
      <c r="A4016" s="1" t="s">
        <v>14</v>
      </c>
      <c r="B4016">
        <v>79</v>
      </c>
      <c r="C4016" s="2">
        <v>44693</v>
      </c>
      <c r="D4016" s="3">
        <v>0.8125</v>
      </c>
      <c r="E4016" s="3">
        <v>0.82291666666666663</v>
      </c>
      <c r="F4016">
        <v>5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</row>
    <row r="4017" spans="1:14" x14ac:dyDescent="0.25">
      <c r="A4017" s="1" t="s">
        <v>14</v>
      </c>
      <c r="B4017">
        <v>80</v>
      </c>
      <c r="C4017" s="2">
        <v>44693</v>
      </c>
      <c r="D4017" s="3">
        <v>0.82291666666666663</v>
      </c>
      <c r="E4017" s="3">
        <v>0.83333333333333337</v>
      </c>
      <c r="F4017">
        <v>5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</row>
    <row r="4018" spans="1:14" x14ac:dyDescent="0.25">
      <c r="A4018" s="1" t="s">
        <v>14</v>
      </c>
      <c r="B4018">
        <v>81</v>
      </c>
      <c r="C4018" s="2">
        <v>44693</v>
      </c>
      <c r="D4018" s="3">
        <v>0.83333333333333337</v>
      </c>
      <c r="E4018" s="3">
        <v>0.84375</v>
      </c>
      <c r="F4018">
        <v>5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</row>
    <row r="4019" spans="1:14" x14ac:dyDescent="0.25">
      <c r="A4019" s="1" t="s">
        <v>14</v>
      </c>
      <c r="B4019">
        <v>82</v>
      </c>
      <c r="C4019" s="2">
        <v>44693</v>
      </c>
      <c r="D4019" s="3">
        <v>0.84375</v>
      </c>
      <c r="E4019" s="3">
        <v>0.85416666666666663</v>
      </c>
      <c r="F4019">
        <v>5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</row>
    <row r="4020" spans="1:14" x14ac:dyDescent="0.25">
      <c r="A4020" s="1" t="s">
        <v>14</v>
      </c>
      <c r="B4020">
        <v>83</v>
      </c>
      <c r="C4020" s="2">
        <v>44693</v>
      </c>
      <c r="D4020" s="3">
        <v>0.85416666666666663</v>
      </c>
      <c r="E4020" s="3">
        <v>0.86458333333333337</v>
      </c>
      <c r="F4020">
        <v>5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</row>
    <row r="4021" spans="1:14" x14ac:dyDescent="0.25">
      <c r="A4021" s="1" t="s">
        <v>14</v>
      </c>
      <c r="B4021">
        <v>84</v>
      </c>
      <c r="C4021" s="2">
        <v>44693</v>
      </c>
      <c r="D4021" s="3">
        <v>0.86458333333333337</v>
      </c>
      <c r="E4021" s="3">
        <v>0.875</v>
      </c>
      <c r="F4021">
        <v>5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</row>
    <row r="4022" spans="1:14" x14ac:dyDescent="0.25">
      <c r="A4022" s="1" t="s">
        <v>14</v>
      </c>
      <c r="B4022">
        <v>85</v>
      </c>
      <c r="C4022" s="2">
        <v>44693</v>
      </c>
      <c r="D4022" s="3">
        <v>0.875</v>
      </c>
      <c r="E4022" s="3">
        <v>0.88541666666666663</v>
      </c>
      <c r="F4022">
        <v>5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</row>
    <row r="4023" spans="1:14" x14ac:dyDescent="0.25">
      <c r="A4023" s="1" t="s">
        <v>14</v>
      </c>
      <c r="B4023">
        <v>86</v>
      </c>
      <c r="C4023" s="2">
        <v>44693</v>
      </c>
      <c r="D4023" s="3">
        <v>0.88541666666666663</v>
      </c>
      <c r="E4023" s="3">
        <v>0.89583333333333337</v>
      </c>
      <c r="F4023">
        <v>5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</row>
    <row r="4024" spans="1:14" x14ac:dyDescent="0.25">
      <c r="A4024" s="1" t="s">
        <v>14</v>
      </c>
      <c r="B4024">
        <v>87</v>
      </c>
      <c r="C4024" s="2">
        <v>44693</v>
      </c>
      <c r="D4024" s="3">
        <v>0.89583333333333337</v>
      </c>
      <c r="E4024" s="3">
        <v>0.90625</v>
      </c>
      <c r="F4024">
        <v>5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</row>
    <row r="4025" spans="1:14" x14ac:dyDescent="0.25">
      <c r="A4025" s="1" t="s">
        <v>14</v>
      </c>
      <c r="B4025">
        <v>88</v>
      </c>
      <c r="C4025" s="2">
        <v>44693</v>
      </c>
      <c r="D4025" s="3">
        <v>0.90625</v>
      </c>
      <c r="E4025" s="3">
        <v>0.91666666666666663</v>
      </c>
      <c r="F4025">
        <v>5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</row>
    <row r="4026" spans="1:14" x14ac:dyDescent="0.25">
      <c r="A4026" s="1" t="s">
        <v>14</v>
      </c>
      <c r="B4026">
        <v>89</v>
      </c>
      <c r="C4026" s="2">
        <v>44693</v>
      </c>
      <c r="D4026" s="3">
        <v>0.91666666666666663</v>
      </c>
      <c r="E4026" s="3">
        <v>0.92708333333333337</v>
      </c>
      <c r="F4026">
        <v>5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</row>
    <row r="4027" spans="1:14" x14ac:dyDescent="0.25">
      <c r="A4027" s="1" t="s">
        <v>14</v>
      </c>
      <c r="B4027">
        <v>90</v>
      </c>
      <c r="C4027" s="2">
        <v>44693</v>
      </c>
      <c r="D4027" s="3">
        <v>0.92708333333333337</v>
      </c>
      <c r="E4027" s="3">
        <v>0.9375</v>
      </c>
      <c r="F4027">
        <v>5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</row>
    <row r="4028" spans="1:14" x14ac:dyDescent="0.25">
      <c r="A4028" s="1" t="s">
        <v>14</v>
      </c>
      <c r="B4028">
        <v>91</v>
      </c>
      <c r="C4028" s="2">
        <v>44693</v>
      </c>
      <c r="D4028" s="3">
        <v>0.9375</v>
      </c>
      <c r="E4028" s="3">
        <v>0.94791666666666663</v>
      </c>
      <c r="F4028">
        <v>5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</row>
    <row r="4029" spans="1:14" x14ac:dyDescent="0.25">
      <c r="A4029" s="1" t="s">
        <v>14</v>
      </c>
      <c r="B4029">
        <v>92</v>
      </c>
      <c r="C4029" s="2">
        <v>44693</v>
      </c>
      <c r="D4029" s="3">
        <v>0.94791666666666663</v>
      </c>
      <c r="E4029" s="3">
        <v>0.95833333333333337</v>
      </c>
      <c r="F4029">
        <v>5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</row>
    <row r="4030" spans="1:14" x14ac:dyDescent="0.25">
      <c r="A4030" s="1" t="s">
        <v>14</v>
      </c>
      <c r="B4030">
        <v>93</v>
      </c>
      <c r="C4030" s="2">
        <v>44693</v>
      </c>
      <c r="D4030" s="3">
        <v>0.95833333333333337</v>
      </c>
      <c r="E4030" s="3">
        <v>0.96875</v>
      </c>
      <c r="F4030">
        <v>5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</row>
    <row r="4031" spans="1:14" x14ac:dyDescent="0.25">
      <c r="A4031" s="1" t="s">
        <v>14</v>
      </c>
      <c r="B4031">
        <v>94</v>
      </c>
      <c r="C4031" s="2">
        <v>44693</v>
      </c>
      <c r="D4031" s="3">
        <v>0.96875</v>
      </c>
      <c r="E4031" s="3">
        <v>0.97916666666666663</v>
      </c>
      <c r="F4031">
        <v>5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</row>
    <row r="4032" spans="1:14" x14ac:dyDescent="0.25">
      <c r="A4032" s="1" t="s">
        <v>14</v>
      </c>
      <c r="B4032">
        <v>95</v>
      </c>
      <c r="C4032" s="2">
        <v>44693</v>
      </c>
      <c r="D4032" s="3">
        <v>0.97916666666666663</v>
      </c>
      <c r="E4032" s="3">
        <v>0.98958333333333337</v>
      </c>
      <c r="F4032">
        <v>5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</row>
    <row r="4033" spans="1:14" x14ac:dyDescent="0.25">
      <c r="A4033" s="1" t="s">
        <v>14</v>
      </c>
      <c r="B4033">
        <v>96</v>
      </c>
      <c r="C4033" s="2">
        <v>44693</v>
      </c>
      <c r="D4033" s="3">
        <v>0.98958333333333337</v>
      </c>
      <c r="E4033" s="3">
        <v>0</v>
      </c>
      <c r="F4033">
        <v>5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</row>
    <row r="4034" spans="1:14" x14ac:dyDescent="0.25">
      <c r="A4034" s="1" t="s">
        <v>14</v>
      </c>
      <c r="B4034">
        <v>1</v>
      </c>
      <c r="C4034" s="2">
        <v>44694</v>
      </c>
      <c r="D4034" s="3">
        <v>0</v>
      </c>
      <c r="E4034" s="3">
        <v>1.0416666666666666E-2</v>
      </c>
      <c r="F4034">
        <v>5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</row>
    <row r="4035" spans="1:14" x14ac:dyDescent="0.25">
      <c r="A4035" s="1" t="s">
        <v>14</v>
      </c>
      <c r="B4035">
        <v>2</v>
      </c>
      <c r="C4035" s="2">
        <v>44694</v>
      </c>
      <c r="D4035" s="3">
        <v>1.0416666666666666E-2</v>
      </c>
      <c r="E4035" s="3">
        <v>2.0833333333333332E-2</v>
      </c>
      <c r="F4035">
        <v>5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</row>
    <row r="4036" spans="1:14" x14ac:dyDescent="0.25">
      <c r="A4036" s="1" t="s">
        <v>14</v>
      </c>
      <c r="B4036">
        <v>3</v>
      </c>
      <c r="C4036" s="2">
        <v>44694</v>
      </c>
      <c r="D4036" s="3">
        <v>2.0833333333333332E-2</v>
      </c>
      <c r="E4036" s="3">
        <v>3.125E-2</v>
      </c>
      <c r="F4036">
        <v>5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</row>
    <row r="4037" spans="1:14" x14ac:dyDescent="0.25">
      <c r="A4037" s="1" t="s">
        <v>14</v>
      </c>
      <c r="B4037">
        <v>4</v>
      </c>
      <c r="C4037" s="2">
        <v>44694</v>
      </c>
      <c r="D4037" s="3">
        <v>3.125E-2</v>
      </c>
      <c r="E4037" s="3">
        <v>4.1666666666666664E-2</v>
      </c>
      <c r="F4037">
        <v>5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</row>
    <row r="4038" spans="1:14" x14ac:dyDescent="0.25">
      <c r="A4038" s="1" t="s">
        <v>14</v>
      </c>
      <c r="B4038">
        <v>5</v>
      </c>
      <c r="C4038" s="2">
        <v>44694</v>
      </c>
      <c r="D4038" s="3">
        <v>4.1666666666666664E-2</v>
      </c>
      <c r="E4038" s="3">
        <v>5.2083333333333336E-2</v>
      </c>
      <c r="F4038">
        <v>5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</row>
    <row r="4039" spans="1:14" x14ac:dyDescent="0.25">
      <c r="A4039" s="1" t="s">
        <v>14</v>
      </c>
      <c r="B4039">
        <v>6</v>
      </c>
      <c r="C4039" s="2">
        <v>44694</v>
      </c>
      <c r="D4039" s="3">
        <v>5.2083333333333336E-2</v>
      </c>
      <c r="E4039" s="3">
        <v>6.25E-2</v>
      </c>
      <c r="F4039">
        <v>5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</row>
    <row r="4040" spans="1:14" x14ac:dyDescent="0.25">
      <c r="A4040" s="1" t="s">
        <v>14</v>
      </c>
      <c r="B4040">
        <v>7</v>
      </c>
      <c r="C4040" s="2">
        <v>44694</v>
      </c>
      <c r="D4040" s="3">
        <v>6.25E-2</v>
      </c>
      <c r="E4040" s="3">
        <v>7.2916666666666671E-2</v>
      </c>
      <c r="F4040">
        <v>5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</row>
    <row r="4041" spans="1:14" x14ac:dyDescent="0.25">
      <c r="A4041" s="1" t="s">
        <v>14</v>
      </c>
      <c r="B4041">
        <v>8</v>
      </c>
      <c r="C4041" s="2">
        <v>44694</v>
      </c>
      <c r="D4041" s="3">
        <v>7.2916666666666671E-2</v>
      </c>
      <c r="E4041" s="3">
        <v>8.3333333333333329E-2</v>
      </c>
      <c r="F4041">
        <v>5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</row>
    <row r="4042" spans="1:14" x14ac:dyDescent="0.25">
      <c r="A4042" s="1" t="s">
        <v>14</v>
      </c>
      <c r="B4042">
        <v>9</v>
      </c>
      <c r="C4042" s="2">
        <v>44694</v>
      </c>
      <c r="D4042" s="3">
        <v>8.3333333333333329E-2</v>
      </c>
      <c r="E4042" s="3">
        <v>9.375E-2</v>
      </c>
      <c r="F4042">
        <v>5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</row>
    <row r="4043" spans="1:14" x14ac:dyDescent="0.25">
      <c r="A4043" s="1" t="s">
        <v>14</v>
      </c>
      <c r="B4043">
        <v>10</v>
      </c>
      <c r="C4043" s="2">
        <v>44694</v>
      </c>
      <c r="D4043" s="3">
        <v>9.375E-2</v>
      </c>
      <c r="E4043" s="3">
        <v>0.10416666666666667</v>
      </c>
      <c r="F4043">
        <v>5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</row>
    <row r="4044" spans="1:14" x14ac:dyDescent="0.25">
      <c r="A4044" s="1" t="s">
        <v>14</v>
      </c>
      <c r="B4044">
        <v>11</v>
      </c>
      <c r="C4044" s="2">
        <v>44694</v>
      </c>
      <c r="D4044" s="3">
        <v>0.10416666666666667</v>
      </c>
      <c r="E4044" s="3">
        <v>0.11458333333333333</v>
      </c>
      <c r="F4044">
        <v>5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</row>
    <row r="4045" spans="1:14" x14ac:dyDescent="0.25">
      <c r="A4045" s="1" t="s">
        <v>14</v>
      </c>
      <c r="B4045">
        <v>12</v>
      </c>
      <c r="C4045" s="2">
        <v>44694</v>
      </c>
      <c r="D4045" s="3">
        <v>0.11458333333333333</v>
      </c>
      <c r="E4045" s="3">
        <v>0.125</v>
      </c>
      <c r="F4045">
        <v>5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</row>
    <row r="4046" spans="1:14" x14ac:dyDescent="0.25">
      <c r="A4046" s="1" t="s">
        <v>14</v>
      </c>
      <c r="B4046">
        <v>13</v>
      </c>
      <c r="C4046" s="2">
        <v>44694</v>
      </c>
      <c r="D4046" s="3">
        <v>0.125</v>
      </c>
      <c r="E4046" s="3">
        <v>0.13541666666666666</v>
      </c>
      <c r="F4046">
        <v>5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</row>
    <row r="4047" spans="1:14" x14ac:dyDescent="0.25">
      <c r="A4047" s="1" t="s">
        <v>14</v>
      </c>
      <c r="B4047">
        <v>14</v>
      </c>
      <c r="C4047" s="2">
        <v>44694</v>
      </c>
      <c r="D4047" s="3">
        <v>0.13541666666666666</v>
      </c>
      <c r="E4047" s="3">
        <v>0.14583333333333334</v>
      </c>
      <c r="F4047">
        <v>5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</row>
    <row r="4048" spans="1:14" x14ac:dyDescent="0.25">
      <c r="A4048" s="1" t="s">
        <v>14</v>
      </c>
      <c r="B4048">
        <v>15</v>
      </c>
      <c r="C4048" s="2">
        <v>44694</v>
      </c>
      <c r="D4048" s="3">
        <v>0.14583333333333334</v>
      </c>
      <c r="E4048" s="3">
        <v>0.15625</v>
      </c>
      <c r="F4048">
        <v>5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</row>
    <row r="4049" spans="1:14" x14ac:dyDescent="0.25">
      <c r="A4049" s="1" t="s">
        <v>14</v>
      </c>
      <c r="B4049">
        <v>16</v>
      </c>
      <c r="C4049" s="2">
        <v>44694</v>
      </c>
      <c r="D4049" s="3">
        <v>0.15625</v>
      </c>
      <c r="E4049" s="3">
        <v>0.16666666666666666</v>
      </c>
      <c r="F4049">
        <v>5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</row>
    <row r="4050" spans="1:14" x14ac:dyDescent="0.25">
      <c r="A4050" s="1" t="s">
        <v>14</v>
      </c>
      <c r="B4050">
        <v>17</v>
      </c>
      <c r="C4050" s="2">
        <v>44694</v>
      </c>
      <c r="D4050" s="3">
        <v>0.16666666666666666</v>
      </c>
      <c r="E4050" s="3">
        <v>0.17708333333333334</v>
      </c>
      <c r="F4050">
        <v>5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</row>
    <row r="4051" spans="1:14" x14ac:dyDescent="0.25">
      <c r="A4051" s="1" t="s">
        <v>14</v>
      </c>
      <c r="B4051">
        <v>18</v>
      </c>
      <c r="C4051" s="2">
        <v>44694</v>
      </c>
      <c r="D4051" s="3">
        <v>0.17708333333333334</v>
      </c>
      <c r="E4051" s="3">
        <v>0.1875</v>
      </c>
      <c r="F4051">
        <v>5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</row>
    <row r="4052" spans="1:14" x14ac:dyDescent="0.25">
      <c r="A4052" s="1" t="s">
        <v>14</v>
      </c>
      <c r="B4052">
        <v>19</v>
      </c>
      <c r="C4052" s="2">
        <v>44694</v>
      </c>
      <c r="D4052" s="3">
        <v>0.1875</v>
      </c>
      <c r="E4052" s="3">
        <v>0.19791666666666666</v>
      </c>
      <c r="F4052">
        <v>5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</row>
    <row r="4053" spans="1:14" x14ac:dyDescent="0.25">
      <c r="A4053" s="1" t="s">
        <v>14</v>
      </c>
      <c r="B4053">
        <v>20</v>
      </c>
      <c r="C4053" s="2">
        <v>44694</v>
      </c>
      <c r="D4053" s="3">
        <v>0.19791666666666666</v>
      </c>
      <c r="E4053" s="3">
        <v>0.20833333333333334</v>
      </c>
      <c r="F4053">
        <v>5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</row>
    <row r="4054" spans="1:14" x14ac:dyDescent="0.25">
      <c r="A4054" s="1" t="s">
        <v>14</v>
      </c>
      <c r="B4054">
        <v>21</v>
      </c>
      <c r="C4054" s="2">
        <v>44694</v>
      </c>
      <c r="D4054" s="3">
        <v>0.20833333333333334</v>
      </c>
      <c r="E4054" s="3">
        <v>0.21875</v>
      </c>
      <c r="F4054">
        <v>5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</row>
    <row r="4055" spans="1:14" x14ac:dyDescent="0.25">
      <c r="A4055" s="1" t="s">
        <v>14</v>
      </c>
      <c r="B4055">
        <v>22</v>
      </c>
      <c r="C4055" s="2">
        <v>44694</v>
      </c>
      <c r="D4055" s="3">
        <v>0.21875</v>
      </c>
      <c r="E4055" s="3">
        <v>0.22916666666666666</v>
      </c>
      <c r="F4055">
        <v>5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</row>
    <row r="4056" spans="1:14" x14ac:dyDescent="0.25">
      <c r="A4056" s="1" t="s">
        <v>14</v>
      </c>
      <c r="B4056">
        <v>23</v>
      </c>
      <c r="C4056" s="2">
        <v>44694</v>
      </c>
      <c r="D4056" s="3">
        <v>0.22916666666666666</v>
      </c>
      <c r="E4056" s="3">
        <v>0.23958333333333334</v>
      </c>
      <c r="F4056">
        <v>50</v>
      </c>
      <c r="G4056">
        <v>0</v>
      </c>
      <c r="H4056">
        <v>0.4224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468</v>
      </c>
    </row>
    <row r="4057" spans="1:14" x14ac:dyDescent="0.25">
      <c r="A4057" s="1" t="s">
        <v>14</v>
      </c>
      <c r="B4057">
        <v>24</v>
      </c>
      <c r="C4057" s="2">
        <v>44694</v>
      </c>
      <c r="D4057" s="3">
        <v>0.23958333333333334</v>
      </c>
      <c r="E4057" s="3">
        <v>0.25</v>
      </c>
      <c r="F4057">
        <v>50</v>
      </c>
      <c r="G4057">
        <v>0.22</v>
      </c>
      <c r="H4057">
        <v>1.44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595</v>
      </c>
    </row>
    <row r="4058" spans="1:14" x14ac:dyDescent="0.25">
      <c r="A4058" s="1" t="s">
        <v>14</v>
      </c>
      <c r="B4058">
        <v>25</v>
      </c>
      <c r="C4058" s="2">
        <v>44694</v>
      </c>
      <c r="D4058" s="3">
        <v>0.25</v>
      </c>
      <c r="E4058" s="3">
        <v>0.26041666666666669</v>
      </c>
      <c r="F4058">
        <v>50</v>
      </c>
      <c r="G4058">
        <v>1.02</v>
      </c>
      <c r="H4058">
        <v>2.6496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2934</v>
      </c>
    </row>
    <row r="4059" spans="1:14" x14ac:dyDescent="0.25">
      <c r="A4059" s="1" t="s">
        <v>14</v>
      </c>
      <c r="B4059">
        <v>26</v>
      </c>
      <c r="C4059" s="2">
        <v>44694</v>
      </c>
      <c r="D4059" s="3">
        <v>0.26041666666666669</v>
      </c>
      <c r="E4059" s="3">
        <v>0.27083333333333331</v>
      </c>
      <c r="F4059">
        <v>50</v>
      </c>
      <c r="G4059">
        <v>2.29</v>
      </c>
      <c r="H4059">
        <v>3.6863999999999999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4083</v>
      </c>
    </row>
    <row r="4060" spans="1:14" x14ac:dyDescent="0.25">
      <c r="A4060" s="1" t="s">
        <v>14</v>
      </c>
      <c r="B4060">
        <v>27</v>
      </c>
      <c r="C4060" s="2">
        <v>44694</v>
      </c>
      <c r="D4060" s="3">
        <v>0.27083333333333331</v>
      </c>
      <c r="E4060" s="3">
        <v>0.28125</v>
      </c>
      <c r="F4060">
        <v>50</v>
      </c>
      <c r="G4060">
        <v>3.86</v>
      </c>
      <c r="H4060">
        <v>6.0671999999999997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6719</v>
      </c>
    </row>
    <row r="4061" spans="1:14" x14ac:dyDescent="0.25">
      <c r="A4061" s="1" t="s">
        <v>14</v>
      </c>
      <c r="B4061">
        <v>28</v>
      </c>
      <c r="C4061" s="2">
        <v>44694</v>
      </c>
      <c r="D4061" s="3">
        <v>0.28125</v>
      </c>
      <c r="E4061" s="3">
        <v>0.29166666666666669</v>
      </c>
      <c r="F4061">
        <v>50</v>
      </c>
      <c r="G4061">
        <v>5.94</v>
      </c>
      <c r="H4061">
        <v>7.6608000000000001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8484</v>
      </c>
    </row>
    <row r="4062" spans="1:14" x14ac:dyDescent="0.25">
      <c r="A4062" s="1" t="s">
        <v>14</v>
      </c>
      <c r="B4062">
        <v>29</v>
      </c>
      <c r="C4062" s="2">
        <v>44694</v>
      </c>
      <c r="D4062" s="3">
        <v>0.29166666666666669</v>
      </c>
      <c r="E4062" s="3">
        <v>0.30208333333333331</v>
      </c>
      <c r="F4062">
        <v>50</v>
      </c>
      <c r="G4062">
        <v>8.43</v>
      </c>
      <c r="H4062">
        <v>9.3696000000000002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10377</v>
      </c>
    </row>
    <row r="4063" spans="1:14" x14ac:dyDescent="0.25">
      <c r="A4063" s="1" t="s">
        <v>14</v>
      </c>
      <c r="B4063">
        <v>30</v>
      </c>
      <c r="C4063" s="2">
        <v>44694</v>
      </c>
      <c r="D4063" s="3">
        <v>0.30208333333333331</v>
      </c>
      <c r="E4063" s="3">
        <v>0.3125</v>
      </c>
      <c r="F4063">
        <v>50</v>
      </c>
      <c r="G4063">
        <v>11.33</v>
      </c>
      <c r="H4063">
        <v>12.499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13843</v>
      </c>
    </row>
    <row r="4064" spans="1:14" x14ac:dyDescent="0.25">
      <c r="A4064" s="1" t="s">
        <v>14</v>
      </c>
      <c r="B4064">
        <v>31</v>
      </c>
      <c r="C4064" s="2">
        <v>44694</v>
      </c>
      <c r="D4064" s="3">
        <v>0.3125</v>
      </c>
      <c r="E4064" s="3">
        <v>0.32291666666666669</v>
      </c>
      <c r="F4064">
        <v>50</v>
      </c>
      <c r="G4064">
        <v>13.15</v>
      </c>
      <c r="H4064">
        <v>15.263999999999999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16905</v>
      </c>
    </row>
    <row r="4065" spans="1:14" x14ac:dyDescent="0.25">
      <c r="A4065" s="1" t="s">
        <v>14</v>
      </c>
      <c r="B4065">
        <v>32</v>
      </c>
      <c r="C4065" s="2">
        <v>44694</v>
      </c>
      <c r="D4065" s="3">
        <v>0.32291666666666669</v>
      </c>
      <c r="E4065" s="3">
        <v>0.33333333333333331</v>
      </c>
      <c r="F4065">
        <v>50</v>
      </c>
      <c r="G4065">
        <v>15.84</v>
      </c>
      <c r="H4065">
        <v>17.798400000000001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19712</v>
      </c>
    </row>
    <row r="4066" spans="1:14" x14ac:dyDescent="0.25">
      <c r="A4066" s="1" t="s">
        <v>14</v>
      </c>
      <c r="B4066">
        <v>33</v>
      </c>
      <c r="C4066" s="2">
        <v>44694</v>
      </c>
      <c r="D4066" s="3">
        <v>0.33333333333333331</v>
      </c>
      <c r="E4066" s="3">
        <v>0.34375</v>
      </c>
      <c r="F4066">
        <v>50</v>
      </c>
      <c r="G4066">
        <v>18.55</v>
      </c>
      <c r="H4066">
        <v>20.563199999999998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22774</v>
      </c>
    </row>
    <row r="4067" spans="1:14" x14ac:dyDescent="0.25">
      <c r="A4067" s="1" t="s">
        <v>14</v>
      </c>
      <c r="B4067">
        <v>34</v>
      </c>
      <c r="C4067" s="2">
        <v>44694</v>
      </c>
      <c r="D4067" s="3">
        <v>0.34375</v>
      </c>
      <c r="E4067" s="3">
        <v>0.35416666666666669</v>
      </c>
      <c r="F4067">
        <v>50</v>
      </c>
      <c r="G4067">
        <v>21.26</v>
      </c>
      <c r="H4067">
        <v>23.423999999999999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5942</v>
      </c>
    </row>
    <row r="4068" spans="1:14" x14ac:dyDescent="0.25">
      <c r="A4068" s="1" t="s">
        <v>14</v>
      </c>
      <c r="B4068">
        <v>35</v>
      </c>
      <c r="C4068" s="2">
        <v>44694</v>
      </c>
      <c r="D4068" s="3">
        <v>0.35416666666666669</v>
      </c>
      <c r="E4068" s="3">
        <v>0.36458333333333331</v>
      </c>
      <c r="F4068">
        <v>50</v>
      </c>
      <c r="G4068">
        <v>23.83</v>
      </c>
      <c r="H4068">
        <v>25.689599999999999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8451</v>
      </c>
    </row>
    <row r="4069" spans="1:14" x14ac:dyDescent="0.25">
      <c r="A4069" s="1" t="s">
        <v>14</v>
      </c>
      <c r="B4069">
        <v>36</v>
      </c>
      <c r="C4069" s="2">
        <v>44694</v>
      </c>
      <c r="D4069" s="3">
        <v>0.36458333333333331</v>
      </c>
      <c r="E4069" s="3">
        <v>0.375</v>
      </c>
      <c r="F4069">
        <v>50</v>
      </c>
      <c r="G4069">
        <v>27.49</v>
      </c>
      <c r="H4069">
        <v>28.051200000000001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31067</v>
      </c>
    </row>
    <row r="4070" spans="1:14" x14ac:dyDescent="0.25">
      <c r="A4070" s="1" t="s">
        <v>14</v>
      </c>
      <c r="B4070">
        <v>37</v>
      </c>
      <c r="C4070" s="2">
        <v>44694</v>
      </c>
      <c r="D4070" s="3">
        <v>0.375</v>
      </c>
      <c r="E4070" s="3">
        <v>0.38541666666666669</v>
      </c>
      <c r="F4070">
        <v>50</v>
      </c>
      <c r="G4070">
        <v>30.66</v>
      </c>
      <c r="H4070">
        <v>30.527999999999999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33810</v>
      </c>
    </row>
    <row r="4071" spans="1:14" x14ac:dyDescent="0.25">
      <c r="A4071" s="1" t="s">
        <v>14</v>
      </c>
      <c r="B4071">
        <v>38</v>
      </c>
      <c r="C4071" s="2">
        <v>44694</v>
      </c>
      <c r="D4071" s="3">
        <v>0.38541666666666669</v>
      </c>
      <c r="E4071" s="3">
        <v>0.39583333333333331</v>
      </c>
      <c r="F4071">
        <v>50</v>
      </c>
      <c r="G4071">
        <v>33.54</v>
      </c>
      <c r="H4071">
        <v>32.275199999999998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35745</v>
      </c>
    </row>
    <row r="4072" spans="1:14" x14ac:dyDescent="0.25">
      <c r="A4072" s="1" t="s">
        <v>14</v>
      </c>
      <c r="B4072">
        <v>39</v>
      </c>
      <c r="C4072" s="2">
        <v>44694</v>
      </c>
      <c r="D4072" s="3">
        <v>0.39583333333333331</v>
      </c>
      <c r="E4072" s="3">
        <v>0.40625</v>
      </c>
      <c r="F4072">
        <v>50</v>
      </c>
      <c r="G4072">
        <v>36.17</v>
      </c>
      <c r="H4072">
        <v>33.83040000000000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37467</v>
      </c>
    </row>
    <row r="4073" spans="1:14" x14ac:dyDescent="0.25">
      <c r="A4073" s="1" t="s">
        <v>14</v>
      </c>
      <c r="B4073">
        <v>40</v>
      </c>
      <c r="C4073" s="2">
        <v>44694</v>
      </c>
      <c r="D4073" s="3">
        <v>0.40625</v>
      </c>
      <c r="E4073" s="3">
        <v>0.41666666666666669</v>
      </c>
      <c r="F4073">
        <v>50</v>
      </c>
      <c r="G4073">
        <v>38.700000000000003</v>
      </c>
      <c r="H4073">
        <v>35.635199999999998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39466</v>
      </c>
    </row>
    <row r="4074" spans="1:14" x14ac:dyDescent="0.25">
      <c r="A4074" s="1" t="s">
        <v>14</v>
      </c>
      <c r="B4074">
        <v>41</v>
      </c>
      <c r="C4074" s="2">
        <v>44694</v>
      </c>
      <c r="D4074" s="3">
        <v>0.41666666666666669</v>
      </c>
      <c r="E4074" s="3">
        <v>0.42708333333333331</v>
      </c>
      <c r="F4074">
        <v>50</v>
      </c>
      <c r="G4074">
        <v>40.35</v>
      </c>
      <c r="H4074">
        <v>37.516800000000003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41550</v>
      </c>
    </row>
    <row r="4075" spans="1:14" x14ac:dyDescent="0.25">
      <c r="A4075" s="1" t="s">
        <v>14</v>
      </c>
      <c r="B4075">
        <v>42</v>
      </c>
      <c r="C4075" s="2">
        <v>44694</v>
      </c>
      <c r="D4075" s="3">
        <v>0.42708333333333331</v>
      </c>
      <c r="E4075" s="3">
        <v>0.4375</v>
      </c>
      <c r="F4075">
        <v>50</v>
      </c>
      <c r="G4075">
        <v>41.28</v>
      </c>
      <c r="H4075">
        <v>39.0336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43230</v>
      </c>
    </row>
    <row r="4076" spans="1:14" x14ac:dyDescent="0.25">
      <c r="A4076" s="1" t="s">
        <v>14</v>
      </c>
      <c r="B4076">
        <v>43</v>
      </c>
      <c r="C4076" s="2">
        <v>44694</v>
      </c>
      <c r="D4076" s="3">
        <v>0.4375</v>
      </c>
      <c r="E4076" s="3">
        <v>0.44791666666666669</v>
      </c>
      <c r="F4076">
        <v>50</v>
      </c>
      <c r="G4076">
        <v>42.88</v>
      </c>
      <c r="H4076">
        <v>39.897599999999997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44187</v>
      </c>
    </row>
    <row r="4077" spans="1:14" x14ac:dyDescent="0.25">
      <c r="A4077" s="1" t="s">
        <v>14</v>
      </c>
      <c r="B4077">
        <v>44</v>
      </c>
      <c r="C4077" s="2">
        <v>44694</v>
      </c>
      <c r="D4077" s="3">
        <v>0.44791666666666669</v>
      </c>
      <c r="E4077" s="3">
        <v>0.45833333333333331</v>
      </c>
      <c r="F4077">
        <v>50</v>
      </c>
      <c r="G4077">
        <v>43.64</v>
      </c>
      <c r="H4077">
        <v>40.953600000000002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45356</v>
      </c>
    </row>
    <row r="4078" spans="1:14" x14ac:dyDescent="0.25">
      <c r="A4078" s="1" t="s">
        <v>14</v>
      </c>
      <c r="B4078">
        <v>45</v>
      </c>
      <c r="C4078" s="2">
        <v>44694</v>
      </c>
      <c r="D4078" s="3">
        <v>0.45833333333333331</v>
      </c>
      <c r="E4078" s="3">
        <v>0.46875</v>
      </c>
      <c r="F4078">
        <v>50</v>
      </c>
      <c r="G4078">
        <v>39.56</v>
      </c>
      <c r="H4078">
        <v>41.625600000000006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46100</v>
      </c>
    </row>
    <row r="4079" spans="1:14" x14ac:dyDescent="0.25">
      <c r="A4079" s="1" t="s">
        <v>14</v>
      </c>
      <c r="B4079">
        <v>46</v>
      </c>
      <c r="C4079" s="2">
        <v>44694</v>
      </c>
      <c r="D4079" s="3">
        <v>0.46875</v>
      </c>
      <c r="E4079" s="3">
        <v>0.47916666666666669</v>
      </c>
      <c r="F4079">
        <v>50</v>
      </c>
      <c r="G4079">
        <v>39.979999999999997</v>
      </c>
      <c r="H4079">
        <v>42.1248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46653</v>
      </c>
    </row>
    <row r="4080" spans="1:14" x14ac:dyDescent="0.25">
      <c r="A4080" s="1" t="s">
        <v>14</v>
      </c>
      <c r="B4080">
        <v>47</v>
      </c>
      <c r="C4080" s="2">
        <v>44694</v>
      </c>
      <c r="D4080" s="3">
        <v>0.47916666666666669</v>
      </c>
      <c r="E4080" s="3">
        <v>0.48958333333333331</v>
      </c>
      <c r="F4080">
        <v>50</v>
      </c>
      <c r="G4080">
        <v>40.14</v>
      </c>
      <c r="H4080">
        <v>42.854399999999998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47461</v>
      </c>
    </row>
    <row r="4081" spans="1:14" x14ac:dyDescent="0.25">
      <c r="A4081" s="1" t="s">
        <v>14</v>
      </c>
      <c r="B4081">
        <v>48</v>
      </c>
      <c r="C4081" s="2">
        <v>44694</v>
      </c>
      <c r="D4081" s="3">
        <v>0.48958333333333331</v>
      </c>
      <c r="E4081" s="3">
        <v>0.5</v>
      </c>
      <c r="F4081">
        <v>50</v>
      </c>
      <c r="G4081">
        <v>40.15</v>
      </c>
      <c r="H4081">
        <v>43.295999999999999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47950</v>
      </c>
    </row>
    <row r="4082" spans="1:14" x14ac:dyDescent="0.25">
      <c r="A4082" s="1" t="s">
        <v>14</v>
      </c>
      <c r="B4082">
        <v>49</v>
      </c>
      <c r="C4082" s="2">
        <v>44694</v>
      </c>
      <c r="D4082" s="3">
        <v>0.5</v>
      </c>
      <c r="E4082" s="3">
        <v>0.51041666666666663</v>
      </c>
      <c r="F4082">
        <v>50</v>
      </c>
      <c r="G4082">
        <v>40.340000000000003</v>
      </c>
      <c r="H4082">
        <v>43.5456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48227</v>
      </c>
    </row>
    <row r="4083" spans="1:14" x14ac:dyDescent="0.25">
      <c r="A4083" s="1" t="s">
        <v>14</v>
      </c>
      <c r="B4083">
        <v>50</v>
      </c>
      <c r="C4083" s="2">
        <v>44694</v>
      </c>
      <c r="D4083" s="3">
        <v>0.51041666666666663</v>
      </c>
      <c r="E4083" s="3">
        <v>0.52083333333333337</v>
      </c>
      <c r="F4083">
        <v>50</v>
      </c>
      <c r="G4083">
        <v>40.380000000000003</v>
      </c>
      <c r="H4083">
        <v>44.179199999999994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48928</v>
      </c>
    </row>
    <row r="4084" spans="1:14" x14ac:dyDescent="0.25">
      <c r="A4084" s="1" t="s">
        <v>14</v>
      </c>
      <c r="B4084">
        <v>51</v>
      </c>
      <c r="C4084" s="2">
        <v>44694</v>
      </c>
      <c r="D4084" s="3">
        <v>0.52083333333333337</v>
      </c>
      <c r="E4084" s="3">
        <v>0.53125</v>
      </c>
      <c r="F4084">
        <v>50</v>
      </c>
      <c r="G4084">
        <v>40.53</v>
      </c>
      <c r="H4084">
        <v>44.16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48907</v>
      </c>
    </row>
    <row r="4085" spans="1:14" x14ac:dyDescent="0.25">
      <c r="A4085" s="1" t="s">
        <v>14</v>
      </c>
      <c r="B4085">
        <v>52</v>
      </c>
      <c r="C4085" s="2">
        <v>44694</v>
      </c>
      <c r="D4085" s="3">
        <v>0.53125</v>
      </c>
      <c r="E4085" s="3">
        <v>0.54166666666666663</v>
      </c>
      <c r="F4085">
        <v>50</v>
      </c>
      <c r="G4085">
        <v>40.56</v>
      </c>
      <c r="H4085">
        <v>43.660800000000002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48354</v>
      </c>
    </row>
    <row r="4086" spans="1:14" x14ac:dyDescent="0.25">
      <c r="A4086" s="1" t="s">
        <v>14</v>
      </c>
      <c r="B4086">
        <v>53</v>
      </c>
      <c r="C4086" s="2">
        <v>44694</v>
      </c>
      <c r="D4086" s="3">
        <v>0.54166666666666663</v>
      </c>
      <c r="E4086" s="3">
        <v>0.55208333333333337</v>
      </c>
      <c r="F4086">
        <v>50</v>
      </c>
      <c r="G4086">
        <v>40.090000000000003</v>
      </c>
      <c r="H4086">
        <v>42.739199999999997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47334</v>
      </c>
    </row>
    <row r="4087" spans="1:14" x14ac:dyDescent="0.25">
      <c r="A4087" s="1" t="s">
        <v>14</v>
      </c>
      <c r="B4087">
        <v>54</v>
      </c>
      <c r="C4087" s="2">
        <v>44694</v>
      </c>
      <c r="D4087" s="3">
        <v>0.55208333333333337</v>
      </c>
      <c r="E4087" s="3">
        <v>0.5625</v>
      </c>
      <c r="F4087">
        <v>50</v>
      </c>
      <c r="G4087">
        <v>39.99</v>
      </c>
      <c r="H4087">
        <v>41.529600000000002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45994</v>
      </c>
    </row>
    <row r="4088" spans="1:14" x14ac:dyDescent="0.25">
      <c r="A4088" s="1" t="s">
        <v>14</v>
      </c>
      <c r="B4088">
        <v>55</v>
      </c>
      <c r="C4088" s="2">
        <v>44694</v>
      </c>
      <c r="D4088" s="3">
        <v>0.5625</v>
      </c>
      <c r="E4088" s="3">
        <v>0.57291666666666663</v>
      </c>
      <c r="F4088">
        <v>50</v>
      </c>
      <c r="G4088">
        <v>39.71</v>
      </c>
      <c r="H4088">
        <v>39.340800000000002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43570</v>
      </c>
    </row>
    <row r="4089" spans="1:14" x14ac:dyDescent="0.25">
      <c r="A4089" s="1" t="s">
        <v>14</v>
      </c>
      <c r="B4089">
        <v>56</v>
      </c>
      <c r="C4089" s="2">
        <v>44694</v>
      </c>
      <c r="D4089" s="3">
        <v>0.57291666666666663</v>
      </c>
      <c r="E4089" s="3">
        <v>0.58333333333333337</v>
      </c>
      <c r="F4089">
        <v>50</v>
      </c>
      <c r="G4089">
        <v>38.81</v>
      </c>
      <c r="H4089">
        <v>39.206400000000002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43421</v>
      </c>
    </row>
    <row r="4090" spans="1:14" x14ac:dyDescent="0.25">
      <c r="A4090" s="1" t="s">
        <v>14</v>
      </c>
      <c r="B4090">
        <v>57</v>
      </c>
      <c r="C4090" s="2">
        <v>44694</v>
      </c>
      <c r="D4090" s="3">
        <v>0.58333333333333337</v>
      </c>
      <c r="E4090" s="3">
        <v>0.59375</v>
      </c>
      <c r="F4090">
        <v>50</v>
      </c>
      <c r="G4090">
        <v>37.69</v>
      </c>
      <c r="H4090">
        <v>35.078400000000002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38849</v>
      </c>
    </row>
    <row r="4091" spans="1:14" x14ac:dyDescent="0.25">
      <c r="A4091" s="1" t="s">
        <v>14</v>
      </c>
      <c r="B4091">
        <v>58</v>
      </c>
      <c r="C4091" s="2">
        <v>44694</v>
      </c>
      <c r="D4091" s="3">
        <v>0.59375</v>
      </c>
      <c r="E4091" s="3">
        <v>0.60416666666666663</v>
      </c>
      <c r="F4091">
        <v>50</v>
      </c>
      <c r="G4091">
        <v>36.08</v>
      </c>
      <c r="H4091">
        <v>23.616</v>
      </c>
      <c r="I4091">
        <v>1</v>
      </c>
      <c r="J4091">
        <v>0</v>
      </c>
      <c r="K4091">
        <v>0</v>
      </c>
      <c r="L4091">
        <v>0</v>
      </c>
      <c r="M4091">
        <v>620</v>
      </c>
      <c r="N4091">
        <v>26155</v>
      </c>
    </row>
    <row r="4092" spans="1:14" x14ac:dyDescent="0.25">
      <c r="A4092" s="1" t="s">
        <v>14</v>
      </c>
      <c r="B4092">
        <v>59</v>
      </c>
      <c r="C4092" s="2">
        <v>44694</v>
      </c>
      <c r="D4092" s="3">
        <v>0.60416666666666663</v>
      </c>
      <c r="E4092" s="3">
        <v>0.61458333333333337</v>
      </c>
      <c r="F4092">
        <v>50</v>
      </c>
      <c r="G4092">
        <v>33.64</v>
      </c>
      <c r="H4092">
        <v>25.574400000000001</v>
      </c>
      <c r="I4092">
        <v>1</v>
      </c>
      <c r="J4092">
        <v>0</v>
      </c>
      <c r="K4092">
        <v>0</v>
      </c>
      <c r="L4092">
        <v>0</v>
      </c>
      <c r="M4092">
        <v>71</v>
      </c>
      <c r="N4092">
        <v>28324</v>
      </c>
    </row>
    <row r="4093" spans="1:14" x14ac:dyDescent="0.25">
      <c r="A4093" s="1" t="s">
        <v>14</v>
      </c>
      <c r="B4093">
        <v>60</v>
      </c>
      <c r="C4093" s="2">
        <v>44694</v>
      </c>
      <c r="D4093" s="3">
        <v>0.61458333333333337</v>
      </c>
      <c r="E4093" s="3">
        <v>0.625</v>
      </c>
      <c r="F4093">
        <v>50</v>
      </c>
      <c r="G4093">
        <v>31.56</v>
      </c>
      <c r="H4093">
        <v>26.246400000000001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29068</v>
      </c>
    </row>
    <row r="4094" spans="1:14" x14ac:dyDescent="0.25">
      <c r="A4094" s="1" t="s">
        <v>14</v>
      </c>
      <c r="B4094">
        <v>61</v>
      </c>
      <c r="C4094" s="2">
        <v>44694</v>
      </c>
      <c r="D4094" s="3">
        <v>0.625</v>
      </c>
      <c r="E4094" s="3">
        <v>0.63541666666666663</v>
      </c>
      <c r="F4094">
        <v>50</v>
      </c>
      <c r="G4094">
        <v>29.05</v>
      </c>
      <c r="H4094">
        <v>10.7712</v>
      </c>
      <c r="I4094">
        <v>1</v>
      </c>
      <c r="J4094">
        <v>1</v>
      </c>
      <c r="K4094">
        <v>1</v>
      </c>
      <c r="L4094">
        <v>0</v>
      </c>
      <c r="M4094">
        <v>2167</v>
      </c>
      <c r="N4094">
        <v>11929</v>
      </c>
    </row>
    <row r="4095" spans="1:14" x14ac:dyDescent="0.25">
      <c r="A4095" s="1" t="s">
        <v>14</v>
      </c>
      <c r="B4095">
        <v>62</v>
      </c>
      <c r="C4095" s="2">
        <v>44694</v>
      </c>
      <c r="D4095" s="3">
        <v>0.63541666666666663</v>
      </c>
      <c r="E4095" s="3">
        <v>0.64583333333333337</v>
      </c>
      <c r="F4095">
        <v>50</v>
      </c>
      <c r="G4095">
        <v>21.48</v>
      </c>
      <c r="H4095">
        <v>8.1407999999999987</v>
      </c>
      <c r="I4095">
        <v>1</v>
      </c>
      <c r="J4095">
        <v>1</v>
      </c>
      <c r="K4095">
        <v>0</v>
      </c>
      <c r="L4095">
        <v>0</v>
      </c>
      <c r="M4095">
        <v>835</v>
      </c>
      <c r="N4095">
        <v>9016</v>
      </c>
    </row>
    <row r="4096" spans="1:14" x14ac:dyDescent="0.25">
      <c r="A4096" s="1" t="s">
        <v>14</v>
      </c>
      <c r="B4096">
        <v>63</v>
      </c>
      <c r="C4096" s="2">
        <v>44694</v>
      </c>
      <c r="D4096" s="3">
        <v>0.64583333333333337</v>
      </c>
      <c r="E4096" s="3">
        <v>0.65625</v>
      </c>
      <c r="F4096">
        <v>50</v>
      </c>
      <c r="G4096">
        <v>19.52</v>
      </c>
      <c r="H4096">
        <v>13.747199999999999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15225</v>
      </c>
    </row>
    <row r="4097" spans="1:14" x14ac:dyDescent="0.25">
      <c r="A4097" s="1" t="s">
        <v>14</v>
      </c>
      <c r="B4097">
        <v>64</v>
      </c>
      <c r="C4097" s="2">
        <v>44694</v>
      </c>
      <c r="D4097" s="3">
        <v>0.65625</v>
      </c>
      <c r="E4097" s="3">
        <v>0.66666666666666663</v>
      </c>
      <c r="F4097">
        <v>50</v>
      </c>
      <c r="G4097">
        <v>16.68</v>
      </c>
      <c r="H4097">
        <v>25.977599999999999</v>
      </c>
      <c r="I4097">
        <v>1</v>
      </c>
      <c r="J4097">
        <v>0</v>
      </c>
      <c r="K4097">
        <v>0</v>
      </c>
      <c r="L4097">
        <v>0</v>
      </c>
      <c r="M4097">
        <v>225</v>
      </c>
      <c r="N4097">
        <v>28770</v>
      </c>
    </row>
    <row r="4098" spans="1:14" x14ac:dyDescent="0.25">
      <c r="A4098" s="1" t="s">
        <v>14</v>
      </c>
      <c r="B4098">
        <v>65</v>
      </c>
      <c r="C4098" s="2">
        <v>44694</v>
      </c>
      <c r="D4098" s="3">
        <v>0.66666666666666663</v>
      </c>
      <c r="E4098" s="3">
        <v>0.67708333333333337</v>
      </c>
      <c r="F4098">
        <v>50</v>
      </c>
      <c r="G4098">
        <v>11.26</v>
      </c>
      <c r="H4098">
        <v>22.675199999999997</v>
      </c>
      <c r="I4098">
        <v>1</v>
      </c>
      <c r="J4098">
        <v>0</v>
      </c>
      <c r="K4098">
        <v>0</v>
      </c>
      <c r="L4098">
        <v>0</v>
      </c>
      <c r="M4098">
        <v>489</v>
      </c>
      <c r="N4098">
        <v>25113</v>
      </c>
    </row>
    <row r="4099" spans="1:14" x14ac:dyDescent="0.25">
      <c r="A4099" s="1" t="s">
        <v>14</v>
      </c>
      <c r="B4099">
        <v>66</v>
      </c>
      <c r="C4099" s="2">
        <v>44694</v>
      </c>
      <c r="D4099" s="3">
        <v>0.67708333333333337</v>
      </c>
      <c r="E4099" s="3">
        <v>0.6875</v>
      </c>
      <c r="F4099">
        <v>50</v>
      </c>
      <c r="G4099">
        <v>9.14</v>
      </c>
      <c r="H4099">
        <v>18.9312</v>
      </c>
      <c r="I4099">
        <v>1</v>
      </c>
      <c r="J4099">
        <v>0</v>
      </c>
      <c r="K4099">
        <v>0</v>
      </c>
      <c r="L4099">
        <v>0</v>
      </c>
      <c r="M4099">
        <v>286</v>
      </c>
      <c r="N4099">
        <v>20966</v>
      </c>
    </row>
    <row r="4100" spans="1:14" x14ac:dyDescent="0.25">
      <c r="A4100" s="1" t="s">
        <v>14</v>
      </c>
      <c r="B4100">
        <v>67</v>
      </c>
      <c r="C4100" s="2">
        <v>44694</v>
      </c>
      <c r="D4100" s="3">
        <v>0.6875</v>
      </c>
      <c r="E4100" s="3">
        <v>0.69791666666666663</v>
      </c>
      <c r="F4100">
        <v>50</v>
      </c>
      <c r="G4100">
        <v>6.94</v>
      </c>
      <c r="H4100">
        <v>16.051199999999998</v>
      </c>
      <c r="I4100">
        <v>1</v>
      </c>
      <c r="J4100">
        <v>0</v>
      </c>
      <c r="K4100">
        <v>0</v>
      </c>
      <c r="L4100">
        <v>0</v>
      </c>
      <c r="M4100">
        <v>201</v>
      </c>
      <c r="N4100">
        <v>17777</v>
      </c>
    </row>
    <row r="4101" spans="1:14" x14ac:dyDescent="0.25">
      <c r="A4101" s="1" t="s">
        <v>14</v>
      </c>
      <c r="B4101">
        <v>68</v>
      </c>
      <c r="C4101" s="2">
        <v>44694</v>
      </c>
      <c r="D4101" s="3">
        <v>0.69791666666666663</v>
      </c>
      <c r="E4101" s="3">
        <v>0.70833333333333337</v>
      </c>
      <c r="F4101">
        <v>50</v>
      </c>
      <c r="G4101">
        <v>4.78</v>
      </c>
      <c r="H4101">
        <v>12.940799999999999</v>
      </c>
      <c r="I4101">
        <v>1</v>
      </c>
      <c r="J4101">
        <v>0</v>
      </c>
      <c r="K4101">
        <v>0</v>
      </c>
      <c r="L4101">
        <v>0</v>
      </c>
      <c r="M4101">
        <v>83</v>
      </c>
      <c r="N4101">
        <v>14332</v>
      </c>
    </row>
    <row r="4102" spans="1:14" x14ac:dyDescent="0.25">
      <c r="A4102" s="1" t="s">
        <v>14</v>
      </c>
      <c r="B4102">
        <v>69</v>
      </c>
      <c r="C4102" s="2">
        <v>44694</v>
      </c>
      <c r="D4102" s="3">
        <v>0.70833333333333337</v>
      </c>
      <c r="E4102" s="3">
        <v>0.71875</v>
      </c>
      <c r="F4102">
        <v>50</v>
      </c>
      <c r="G4102">
        <v>3.23</v>
      </c>
      <c r="H4102">
        <v>10.387199999999998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11504</v>
      </c>
    </row>
    <row r="4103" spans="1:14" x14ac:dyDescent="0.25">
      <c r="A4103" s="1" t="s">
        <v>14</v>
      </c>
      <c r="B4103">
        <v>70</v>
      </c>
      <c r="C4103" s="2">
        <v>44694</v>
      </c>
      <c r="D4103" s="3">
        <v>0.71875</v>
      </c>
      <c r="E4103" s="3">
        <v>0.72916666666666663</v>
      </c>
      <c r="F4103">
        <v>50</v>
      </c>
      <c r="G4103">
        <v>1.22</v>
      </c>
      <c r="H4103">
        <v>7.468799999999999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8272</v>
      </c>
    </row>
    <row r="4104" spans="1:14" x14ac:dyDescent="0.25">
      <c r="A4104" s="1" t="s">
        <v>14</v>
      </c>
      <c r="B4104">
        <v>71</v>
      </c>
      <c r="C4104" s="2">
        <v>44694</v>
      </c>
      <c r="D4104" s="3">
        <v>0.72916666666666663</v>
      </c>
      <c r="E4104" s="3">
        <v>0.73958333333333337</v>
      </c>
      <c r="F4104">
        <v>50</v>
      </c>
      <c r="G4104">
        <v>0.56999999999999995</v>
      </c>
      <c r="H4104">
        <v>5.6063999999999998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6209</v>
      </c>
    </row>
    <row r="4105" spans="1:14" x14ac:dyDescent="0.25">
      <c r="A4105" s="1" t="s">
        <v>14</v>
      </c>
      <c r="B4105">
        <v>72</v>
      </c>
      <c r="C4105" s="2">
        <v>44694</v>
      </c>
      <c r="D4105" s="3">
        <v>0.73958333333333337</v>
      </c>
      <c r="E4105" s="3">
        <v>0.75</v>
      </c>
      <c r="F4105">
        <v>50</v>
      </c>
      <c r="G4105">
        <v>0.09</v>
      </c>
      <c r="H4105">
        <v>3.7440000000000002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4146</v>
      </c>
    </row>
    <row r="4106" spans="1:14" x14ac:dyDescent="0.25">
      <c r="A4106" s="1" t="s">
        <v>14</v>
      </c>
      <c r="B4106">
        <v>73</v>
      </c>
      <c r="C4106" s="2">
        <v>44694</v>
      </c>
      <c r="D4106" s="3">
        <v>0.75</v>
      </c>
      <c r="E4106" s="3">
        <v>0.76041666666666663</v>
      </c>
      <c r="F4106">
        <v>50</v>
      </c>
      <c r="G4106">
        <v>0</v>
      </c>
      <c r="H4106">
        <v>2.2271999999999998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2467</v>
      </c>
    </row>
    <row r="4107" spans="1:14" x14ac:dyDescent="0.25">
      <c r="A4107" s="1" t="s">
        <v>14</v>
      </c>
      <c r="B4107">
        <v>74</v>
      </c>
      <c r="C4107" s="2">
        <v>44694</v>
      </c>
      <c r="D4107" s="3">
        <v>0.76041666666666663</v>
      </c>
      <c r="E4107" s="3">
        <v>0.77083333333333337</v>
      </c>
      <c r="F4107">
        <v>50</v>
      </c>
      <c r="G4107">
        <v>0</v>
      </c>
      <c r="H4107">
        <v>1.0943999999999998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1212</v>
      </c>
    </row>
    <row r="4108" spans="1:14" x14ac:dyDescent="0.25">
      <c r="A4108" s="1" t="s">
        <v>14</v>
      </c>
      <c r="B4108">
        <v>75</v>
      </c>
      <c r="C4108" s="2">
        <v>44694</v>
      </c>
      <c r="D4108" s="3">
        <v>0.77083333333333337</v>
      </c>
      <c r="E4108" s="3">
        <v>0.78125</v>
      </c>
      <c r="F4108">
        <v>50</v>
      </c>
      <c r="G4108">
        <v>0</v>
      </c>
      <c r="H4108">
        <v>0.23039999999999999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255</v>
      </c>
    </row>
    <row r="4109" spans="1:14" x14ac:dyDescent="0.25">
      <c r="A4109" s="1" t="s">
        <v>14</v>
      </c>
      <c r="B4109">
        <v>76</v>
      </c>
      <c r="C4109" s="2">
        <v>44694</v>
      </c>
      <c r="D4109" s="3">
        <v>0.78125</v>
      </c>
      <c r="E4109" s="3">
        <v>0.79166666666666663</v>
      </c>
      <c r="F4109">
        <v>5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</row>
    <row r="4110" spans="1:14" x14ac:dyDescent="0.25">
      <c r="A4110" s="1" t="s">
        <v>14</v>
      </c>
      <c r="B4110">
        <v>77</v>
      </c>
      <c r="C4110" s="2">
        <v>44694</v>
      </c>
      <c r="D4110" s="3">
        <v>0.79166666666666663</v>
      </c>
      <c r="E4110" s="3">
        <v>0.80208333333333337</v>
      </c>
      <c r="F4110">
        <v>5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</row>
    <row r="4111" spans="1:14" x14ac:dyDescent="0.25">
      <c r="A4111" s="1" t="s">
        <v>14</v>
      </c>
      <c r="B4111">
        <v>78</v>
      </c>
      <c r="C4111" s="2">
        <v>44694</v>
      </c>
      <c r="D4111" s="3">
        <v>0.80208333333333337</v>
      </c>
      <c r="E4111" s="3">
        <v>0.8125</v>
      </c>
      <c r="F4111">
        <v>5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</row>
    <row r="4112" spans="1:14" x14ac:dyDescent="0.25">
      <c r="A4112" s="1" t="s">
        <v>14</v>
      </c>
      <c r="B4112">
        <v>79</v>
      </c>
      <c r="C4112" s="2">
        <v>44694</v>
      </c>
      <c r="D4112" s="3">
        <v>0.8125</v>
      </c>
      <c r="E4112" s="3">
        <v>0.82291666666666663</v>
      </c>
      <c r="F4112">
        <v>5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</row>
    <row r="4113" spans="1:14" x14ac:dyDescent="0.25">
      <c r="A4113" s="1" t="s">
        <v>14</v>
      </c>
      <c r="B4113">
        <v>80</v>
      </c>
      <c r="C4113" s="2">
        <v>44694</v>
      </c>
      <c r="D4113" s="3">
        <v>0.82291666666666663</v>
      </c>
      <c r="E4113" s="3">
        <v>0.83333333333333337</v>
      </c>
      <c r="F4113">
        <v>5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</row>
    <row r="4114" spans="1:14" x14ac:dyDescent="0.25">
      <c r="A4114" s="1" t="s">
        <v>14</v>
      </c>
      <c r="B4114">
        <v>81</v>
      </c>
      <c r="C4114" s="2">
        <v>44694</v>
      </c>
      <c r="D4114" s="3">
        <v>0.83333333333333337</v>
      </c>
      <c r="E4114" s="3">
        <v>0.84375</v>
      </c>
      <c r="F4114">
        <v>5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</row>
    <row r="4115" spans="1:14" x14ac:dyDescent="0.25">
      <c r="A4115" s="1" t="s">
        <v>14</v>
      </c>
      <c r="B4115">
        <v>82</v>
      </c>
      <c r="C4115" s="2">
        <v>44694</v>
      </c>
      <c r="D4115" s="3">
        <v>0.84375</v>
      </c>
      <c r="E4115" s="3">
        <v>0.85416666666666663</v>
      </c>
      <c r="F4115">
        <v>5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</row>
    <row r="4116" spans="1:14" x14ac:dyDescent="0.25">
      <c r="A4116" s="1" t="s">
        <v>14</v>
      </c>
      <c r="B4116">
        <v>83</v>
      </c>
      <c r="C4116" s="2">
        <v>44694</v>
      </c>
      <c r="D4116" s="3">
        <v>0.85416666666666663</v>
      </c>
      <c r="E4116" s="3">
        <v>0.86458333333333337</v>
      </c>
      <c r="F4116">
        <v>5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</row>
    <row r="4117" spans="1:14" x14ac:dyDescent="0.25">
      <c r="A4117" s="1" t="s">
        <v>14</v>
      </c>
      <c r="B4117">
        <v>84</v>
      </c>
      <c r="C4117" s="2">
        <v>44694</v>
      </c>
      <c r="D4117" s="3">
        <v>0.86458333333333337</v>
      </c>
      <c r="E4117" s="3">
        <v>0.875</v>
      </c>
      <c r="F4117">
        <v>5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</row>
    <row r="4118" spans="1:14" x14ac:dyDescent="0.25">
      <c r="A4118" s="1" t="s">
        <v>14</v>
      </c>
      <c r="B4118">
        <v>85</v>
      </c>
      <c r="C4118" s="2">
        <v>44694</v>
      </c>
      <c r="D4118" s="3">
        <v>0.875</v>
      </c>
      <c r="E4118" s="3">
        <v>0.88541666666666663</v>
      </c>
      <c r="F4118">
        <v>5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</row>
    <row r="4119" spans="1:14" x14ac:dyDescent="0.25">
      <c r="A4119" s="1" t="s">
        <v>14</v>
      </c>
      <c r="B4119">
        <v>86</v>
      </c>
      <c r="C4119" s="2">
        <v>44694</v>
      </c>
      <c r="D4119" s="3">
        <v>0.88541666666666663</v>
      </c>
      <c r="E4119" s="3">
        <v>0.89583333333333337</v>
      </c>
      <c r="F4119">
        <v>5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</row>
    <row r="4120" spans="1:14" x14ac:dyDescent="0.25">
      <c r="A4120" s="1" t="s">
        <v>14</v>
      </c>
      <c r="B4120">
        <v>87</v>
      </c>
      <c r="C4120" s="2">
        <v>44694</v>
      </c>
      <c r="D4120" s="3">
        <v>0.89583333333333337</v>
      </c>
      <c r="E4120" s="3">
        <v>0.90625</v>
      </c>
      <c r="F4120">
        <v>5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</row>
    <row r="4121" spans="1:14" x14ac:dyDescent="0.25">
      <c r="A4121" s="1" t="s">
        <v>14</v>
      </c>
      <c r="B4121">
        <v>88</v>
      </c>
      <c r="C4121" s="2">
        <v>44694</v>
      </c>
      <c r="D4121" s="3">
        <v>0.90625</v>
      </c>
      <c r="E4121" s="3">
        <v>0.91666666666666663</v>
      </c>
      <c r="F4121">
        <v>5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</row>
    <row r="4122" spans="1:14" x14ac:dyDescent="0.25">
      <c r="A4122" s="1" t="s">
        <v>14</v>
      </c>
      <c r="B4122">
        <v>89</v>
      </c>
      <c r="C4122" s="2">
        <v>44694</v>
      </c>
      <c r="D4122" s="3">
        <v>0.91666666666666663</v>
      </c>
      <c r="E4122" s="3">
        <v>0.92708333333333337</v>
      </c>
      <c r="F4122">
        <v>5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</row>
    <row r="4123" spans="1:14" x14ac:dyDescent="0.25">
      <c r="A4123" s="1" t="s">
        <v>14</v>
      </c>
      <c r="B4123">
        <v>90</v>
      </c>
      <c r="C4123" s="2">
        <v>44694</v>
      </c>
      <c r="D4123" s="3">
        <v>0.92708333333333337</v>
      </c>
      <c r="E4123" s="3">
        <v>0.9375</v>
      </c>
      <c r="F4123">
        <v>5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</row>
    <row r="4124" spans="1:14" x14ac:dyDescent="0.25">
      <c r="A4124" s="1" t="s">
        <v>14</v>
      </c>
      <c r="B4124">
        <v>91</v>
      </c>
      <c r="C4124" s="2">
        <v>44694</v>
      </c>
      <c r="D4124" s="3">
        <v>0.9375</v>
      </c>
      <c r="E4124" s="3">
        <v>0.94791666666666663</v>
      </c>
      <c r="F4124">
        <v>5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</row>
    <row r="4125" spans="1:14" x14ac:dyDescent="0.25">
      <c r="A4125" s="1" t="s">
        <v>14</v>
      </c>
      <c r="B4125">
        <v>92</v>
      </c>
      <c r="C4125" s="2">
        <v>44694</v>
      </c>
      <c r="D4125" s="3">
        <v>0.94791666666666663</v>
      </c>
      <c r="E4125" s="3">
        <v>0.95833333333333337</v>
      </c>
      <c r="F4125">
        <v>5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</row>
    <row r="4126" spans="1:14" x14ac:dyDescent="0.25">
      <c r="A4126" s="1" t="s">
        <v>14</v>
      </c>
      <c r="B4126">
        <v>93</v>
      </c>
      <c r="C4126" s="2">
        <v>44694</v>
      </c>
      <c r="D4126" s="3">
        <v>0.95833333333333337</v>
      </c>
      <c r="E4126" s="3">
        <v>0.96875</v>
      </c>
      <c r="F4126">
        <v>5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</row>
    <row r="4127" spans="1:14" x14ac:dyDescent="0.25">
      <c r="A4127" s="1" t="s">
        <v>14</v>
      </c>
      <c r="B4127">
        <v>94</v>
      </c>
      <c r="C4127" s="2">
        <v>44694</v>
      </c>
      <c r="D4127" s="3">
        <v>0.96875</v>
      </c>
      <c r="E4127" s="3">
        <v>0.97916666666666663</v>
      </c>
      <c r="F4127">
        <v>5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</row>
    <row r="4128" spans="1:14" x14ac:dyDescent="0.25">
      <c r="A4128" s="1" t="s">
        <v>14</v>
      </c>
      <c r="B4128">
        <v>95</v>
      </c>
      <c r="C4128" s="2">
        <v>44694</v>
      </c>
      <c r="D4128" s="3">
        <v>0.97916666666666663</v>
      </c>
      <c r="E4128" s="3">
        <v>0.98958333333333337</v>
      </c>
      <c r="F4128">
        <v>5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</row>
    <row r="4129" spans="1:14" x14ac:dyDescent="0.25">
      <c r="A4129" s="1" t="s">
        <v>14</v>
      </c>
      <c r="B4129">
        <v>96</v>
      </c>
      <c r="C4129" s="2">
        <v>44694</v>
      </c>
      <c r="D4129" s="3">
        <v>0.98958333333333337</v>
      </c>
      <c r="E4129" s="3">
        <v>0</v>
      </c>
      <c r="F4129">
        <v>5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</row>
    <row r="4130" spans="1:14" x14ac:dyDescent="0.25">
      <c r="A4130" s="1" t="s">
        <v>14</v>
      </c>
      <c r="B4130">
        <v>1</v>
      </c>
      <c r="C4130" s="2">
        <v>44695</v>
      </c>
      <c r="D4130" s="3">
        <v>0</v>
      </c>
      <c r="E4130" s="3">
        <v>1.0416666666666666E-2</v>
      </c>
      <c r="F4130">
        <v>5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</row>
    <row r="4131" spans="1:14" x14ac:dyDescent="0.25">
      <c r="A4131" s="1" t="s">
        <v>14</v>
      </c>
      <c r="B4131">
        <v>2</v>
      </c>
      <c r="C4131" s="2">
        <v>44695</v>
      </c>
      <c r="D4131" s="3">
        <v>1.0416666666666666E-2</v>
      </c>
      <c r="E4131" s="3">
        <v>2.0833333333333332E-2</v>
      </c>
      <c r="F4131">
        <v>5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</row>
    <row r="4132" spans="1:14" x14ac:dyDescent="0.25">
      <c r="A4132" s="1" t="s">
        <v>14</v>
      </c>
      <c r="B4132">
        <v>3</v>
      </c>
      <c r="C4132" s="2">
        <v>44695</v>
      </c>
      <c r="D4132" s="3">
        <v>2.0833333333333332E-2</v>
      </c>
      <c r="E4132" s="3">
        <v>3.125E-2</v>
      </c>
      <c r="F4132">
        <v>5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</row>
    <row r="4133" spans="1:14" x14ac:dyDescent="0.25">
      <c r="A4133" s="1" t="s">
        <v>14</v>
      </c>
      <c r="B4133">
        <v>4</v>
      </c>
      <c r="C4133" s="2">
        <v>44695</v>
      </c>
      <c r="D4133" s="3">
        <v>3.125E-2</v>
      </c>
      <c r="E4133" s="3">
        <v>4.1666666666666664E-2</v>
      </c>
      <c r="F4133">
        <v>5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</row>
    <row r="4134" spans="1:14" x14ac:dyDescent="0.25">
      <c r="A4134" s="1" t="s">
        <v>14</v>
      </c>
      <c r="B4134">
        <v>5</v>
      </c>
      <c r="C4134" s="2">
        <v>44695</v>
      </c>
      <c r="D4134" s="3">
        <v>4.1666666666666664E-2</v>
      </c>
      <c r="E4134" s="3">
        <v>5.2083333333333336E-2</v>
      </c>
      <c r="F4134">
        <v>5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</row>
    <row r="4135" spans="1:14" x14ac:dyDescent="0.25">
      <c r="A4135" s="1" t="s">
        <v>14</v>
      </c>
      <c r="B4135">
        <v>6</v>
      </c>
      <c r="C4135" s="2">
        <v>44695</v>
      </c>
      <c r="D4135" s="3">
        <v>5.2083333333333336E-2</v>
      </c>
      <c r="E4135" s="3">
        <v>6.25E-2</v>
      </c>
      <c r="F4135">
        <v>5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</row>
    <row r="4136" spans="1:14" x14ac:dyDescent="0.25">
      <c r="A4136" s="1" t="s">
        <v>14</v>
      </c>
      <c r="B4136">
        <v>7</v>
      </c>
      <c r="C4136" s="2">
        <v>44695</v>
      </c>
      <c r="D4136" s="3">
        <v>6.25E-2</v>
      </c>
      <c r="E4136" s="3">
        <v>7.2916666666666671E-2</v>
      </c>
      <c r="F4136">
        <v>5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</row>
    <row r="4137" spans="1:14" x14ac:dyDescent="0.25">
      <c r="A4137" s="1" t="s">
        <v>14</v>
      </c>
      <c r="B4137">
        <v>8</v>
      </c>
      <c r="C4137" s="2">
        <v>44695</v>
      </c>
      <c r="D4137" s="3">
        <v>7.2916666666666671E-2</v>
      </c>
      <c r="E4137" s="3">
        <v>8.3333333333333329E-2</v>
      </c>
      <c r="F4137">
        <v>5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</row>
    <row r="4138" spans="1:14" x14ac:dyDescent="0.25">
      <c r="A4138" s="1" t="s">
        <v>14</v>
      </c>
      <c r="B4138">
        <v>9</v>
      </c>
      <c r="C4138" s="2">
        <v>44695</v>
      </c>
      <c r="D4138" s="3">
        <v>8.3333333333333329E-2</v>
      </c>
      <c r="E4138" s="3">
        <v>9.375E-2</v>
      </c>
      <c r="F4138">
        <v>5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</row>
    <row r="4139" spans="1:14" x14ac:dyDescent="0.25">
      <c r="A4139" s="1" t="s">
        <v>14</v>
      </c>
      <c r="B4139">
        <v>10</v>
      </c>
      <c r="C4139" s="2">
        <v>44695</v>
      </c>
      <c r="D4139" s="3">
        <v>9.375E-2</v>
      </c>
      <c r="E4139" s="3">
        <v>0.10416666666666667</v>
      </c>
      <c r="F4139">
        <v>5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</row>
    <row r="4140" spans="1:14" x14ac:dyDescent="0.25">
      <c r="A4140" s="1" t="s">
        <v>14</v>
      </c>
      <c r="B4140">
        <v>11</v>
      </c>
      <c r="C4140" s="2">
        <v>44695</v>
      </c>
      <c r="D4140" s="3">
        <v>0.10416666666666667</v>
      </c>
      <c r="E4140" s="3">
        <v>0.11458333333333333</v>
      </c>
      <c r="F4140">
        <v>5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</row>
    <row r="4141" spans="1:14" x14ac:dyDescent="0.25">
      <c r="A4141" s="1" t="s">
        <v>14</v>
      </c>
      <c r="B4141">
        <v>12</v>
      </c>
      <c r="C4141" s="2">
        <v>44695</v>
      </c>
      <c r="D4141" s="3">
        <v>0.11458333333333333</v>
      </c>
      <c r="E4141" s="3">
        <v>0.125</v>
      </c>
      <c r="F4141">
        <v>5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</row>
    <row r="4142" spans="1:14" x14ac:dyDescent="0.25">
      <c r="A4142" s="1" t="s">
        <v>14</v>
      </c>
      <c r="B4142">
        <v>13</v>
      </c>
      <c r="C4142" s="2">
        <v>44695</v>
      </c>
      <c r="D4142" s="3">
        <v>0.125</v>
      </c>
      <c r="E4142" s="3">
        <v>0.13541666666666666</v>
      </c>
      <c r="F4142">
        <v>5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</row>
    <row r="4143" spans="1:14" x14ac:dyDescent="0.25">
      <c r="A4143" s="1" t="s">
        <v>14</v>
      </c>
      <c r="B4143">
        <v>14</v>
      </c>
      <c r="C4143" s="2">
        <v>44695</v>
      </c>
      <c r="D4143" s="3">
        <v>0.13541666666666666</v>
      </c>
      <c r="E4143" s="3">
        <v>0.14583333333333334</v>
      </c>
      <c r="F4143">
        <v>5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</row>
    <row r="4144" spans="1:14" x14ac:dyDescent="0.25">
      <c r="A4144" s="1" t="s">
        <v>14</v>
      </c>
      <c r="B4144">
        <v>15</v>
      </c>
      <c r="C4144" s="2">
        <v>44695</v>
      </c>
      <c r="D4144" s="3">
        <v>0.14583333333333334</v>
      </c>
      <c r="E4144" s="3">
        <v>0.15625</v>
      </c>
      <c r="F4144">
        <v>5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</row>
    <row r="4145" spans="1:14" x14ac:dyDescent="0.25">
      <c r="A4145" s="1" t="s">
        <v>14</v>
      </c>
      <c r="B4145">
        <v>16</v>
      </c>
      <c r="C4145" s="2">
        <v>44695</v>
      </c>
      <c r="D4145" s="3">
        <v>0.15625</v>
      </c>
      <c r="E4145" s="3">
        <v>0.16666666666666666</v>
      </c>
      <c r="F4145">
        <v>5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</row>
    <row r="4146" spans="1:14" x14ac:dyDescent="0.25">
      <c r="A4146" s="1" t="s">
        <v>14</v>
      </c>
      <c r="B4146">
        <v>17</v>
      </c>
      <c r="C4146" s="2">
        <v>44695</v>
      </c>
      <c r="D4146" s="3">
        <v>0.16666666666666666</v>
      </c>
      <c r="E4146" s="3">
        <v>0.17708333333333334</v>
      </c>
      <c r="F4146">
        <v>5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</row>
    <row r="4147" spans="1:14" x14ac:dyDescent="0.25">
      <c r="A4147" s="1" t="s">
        <v>14</v>
      </c>
      <c r="B4147">
        <v>18</v>
      </c>
      <c r="C4147" s="2">
        <v>44695</v>
      </c>
      <c r="D4147" s="3">
        <v>0.17708333333333334</v>
      </c>
      <c r="E4147" s="3">
        <v>0.1875</v>
      </c>
      <c r="F4147">
        <v>5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</row>
    <row r="4148" spans="1:14" x14ac:dyDescent="0.25">
      <c r="A4148" s="1" t="s">
        <v>14</v>
      </c>
      <c r="B4148">
        <v>19</v>
      </c>
      <c r="C4148" s="2">
        <v>44695</v>
      </c>
      <c r="D4148" s="3">
        <v>0.1875</v>
      </c>
      <c r="E4148" s="3">
        <v>0.19791666666666666</v>
      </c>
      <c r="F4148">
        <v>5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</row>
    <row r="4149" spans="1:14" x14ac:dyDescent="0.25">
      <c r="A4149" s="1" t="s">
        <v>14</v>
      </c>
      <c r="B4149">
        <v>20</v>
      </c>
      <c r="C4149" s="2">
        <v>44695</v>
      </c>
      <c r="D4149" s="3">
        <v>0.19791666666666666</v>
      </c>
      <c r="E4149" s="3">
        <v>0.20833333333333334</v>
      </c>
      <c r="F4149">
        <v>5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</row>
    <row r="4150" spans="1:14" x14ac:dyDescent="0.25">
      <c r="A4150" s="1" t="s">
        <v>14</v>
      </c>
      <c r="B4150">
        <v>21</v>
      </c>
      <c r="C4150" s="2">
        <v>44695</v>
      </c>
      <c r="D4150" s="3">
        <v>0.20833333333333334</v>
      </c>
      <c r="E4150" s="3">
        <v>0.21875</v>
      </c>
      <c r="F4150">
        <v>5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</row>
    <row r="4151" spans="1:14" x14ac:dyDescent="0.25">
      <c r="A4151" s="1" t="s">
        <v>14</v>
      </c>
      <c r="B4151">
        <v>22</v>
      </c>
      <c r="C4151" s="2">
        <v>44695</v>
      </c>
      <c r="D4151" s="3">
        <v>0.21875</v>
      </c>
      <c r="E4151" s="3">
        <v>0.22916666666666666</v>
      </c>
      <c r="F4151">
        <v>5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</row>
    <row r="4152" spans="1:14" x14ac:dyDescent="0.25">
      <c r="A4152" s="1" t="s">
        <v>14</v>
      </c>
      <c r="B4152">
        <v>23</v>
      </c>
      <c r="C4152" s="2">
        <v>44695</v>
      </c>
      <c r="D4152" s="3">
        <v>0.22916666666666666</v>
      </c>
      <c r="E4152" s="3">
        <v>0.23958333333333334</v>
      </c>
      <c r="F4152">
        <v>50</v>
      </c>
      <c r="G4152">
        <v>0</v>
      </c>
      <c r="H4152">
        <v>0.24959999999999996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276</v>
      </c>
    </row>
    <row r="4153" spans="1:14" x14ac:dyDescent="0.25">
      <c r="A4153" s="1" t="s">
        <v>14</v>
      </c>
      <c r="B4153">
        <v>24</v>
      </c>
      <c r="C4153" s="2">
        <v>44695</v>
      </c>
      <c r="D4153" s="3">
        <v>0.23958333333333334</v>
      </c>
      <c r="E4153" s="3">
        <v>0.25</v>
      </c>
      <c r="F4153">
        <v>50</v>
      </c>
      <c r="G4153">
        <v>0.22</v>
      </c>
      <c r="H4153">
        <v>1.1712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1297</v>
      </c>
    </row>
    <row r="4154" spans="1:14" x14ac:dyDescent="0.25">
      <c r="A4154" s="1" t="s">
        <v>14</v>
      </c>
      <c r="B4154">
        <v>25</v>
      </c>
      <c r="C4154" s="2">
        <v>44695</v>
      </c>
      <c r="D4154" s="3">
        <v>0.25</v>
      </c>
      <c r="E4154" s="3">
        <v>0.26041666666666669</v>
      </c>
      <c r="F4154">
        <v>50</v>
      </c>
      <c r="G4154">
        <v>1.02</v>
      </c>
      <c r="H4154">
        <v>2.4575999999999998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2722</v>
      </c>
    </row>
    <row r="4155" spans="1:14" x14ac:dyDescent="0.25">
      <c r="A4155" s="1" t="s">
        <v>14</v>
      </c>
      <c r="B4155">
        <v>26</v>
      </c>
      <c r="C4155" s="2">
        <v>44695</v>
      </c>
      <c r="D4155" s="3">
        <v>0.26041666666666669</v>
      </c>
      <c r="E4155" s="3">
        <v>0.27083333333333331</v>
      </c>
      <c r="F4155">
        <v>50</v>
      </c>
      <c r="G4155">
        <v>2.29</v>
      </c>
      <c r="H4155">
        <v>4.0127999999999995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4444</v>
      </c>
    </row>
    <row r="4156" spans="1:14" x14ac:dyDescent="0.25">
      <c r="A4156" s="1" t="s">
        <v>14</v>
      </c>
      <c r="B4156">
        <v>27</v>
      </c>
      <c r="C4156" s="2">
        <v>44695</v>
      </c>
      <c r="D4156" s="3">
        <v>0.27083333333333331</v>
      </c>
      <c r="E4156" s="3">
        <v>0.28125</v>
      </c>
      <c r="F4156">
        <v>50</v>
      </c>
      <c r="G4156">
        <v>3.86</v>
      </c>
      <c r="H4156">
        <v>5.952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6592</v>
      </c>
    </row>
    <row r="4157" spans="1:14" x14ac:dyDescent="0.25">
      <c r="A4157" s="1" t="s">
        <v>14</v>
      </c>
      <c r="B4157">
        <v>28</v>
      </c>
      <c r="C4157" s="2">
        <v>44695</v>
      </c>
      <c r="D4157" s="3">
        <v>0.28125</v>
      </c>
      <c r="E4157" s="3">
        <v>0.29166666666666669</v>
      </c>
      <c r="F4157">
        <v>50</v>
      </c>
      <c r="G4157">
        <v>5.94</v>
      </c>
      <c r="H4157">
        <v>8.2560000000000002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9144</v>
      </c>
    </row>
    <row r="4158" spans="1:14" x14ac:dyDescent="0.25">
      <c r="A4158" s="1" t="s">
        <v>14</v>
      </c>
      <c r="B4158">
        <v>29</v>
      </c>
      <c r="C4158" s="2">
        <v>44695</v>
      </c>
      <c r="D4158" s="3">
        <v>0.29166666666666669</v>
      </c>
      <c r="E4158" s="3">
        <v>0.30208333333333331</v>
      </c>
      <c r="F4158">
        <v>50</v>
      </c>
      <c r="G4158">
        <v>8.43</v>
      </c>
      <c r="H4158">
        <v>10.732799999999999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11887</v>
      </c>
    </row>
    <row r="4159" spans="1:14" x14ac:dyDescent="0.25">
      <c r="A4159" s="1" t="s">
        <v>14</v>
      </c>
      <c r="B4159">
        <v>30</v>
      </c>
      <c r="C4159" s="2">
        <v>44695</v>
      </c>
      <c r="D4159" s="3">
        <v>0.30208333333333331</v>
      </c>
      <c r="E4159" s="3">
        <v>0.3125</v>
      </c>
      <c r="F4159">
        <v>50</v>
      </c>
      <c r="G4159">
        <v>11.33</v>
      </c>
      <c r="H4159">
        <v>13.516800000000002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14970</v>
      </c>
    </row>
    <row r="4160" spans="1:14" x14ac:dyDescent="0.25">
      <c r="A4160" s="1" t="s">
        <v>14</v>
      </c>
      <c r="B4160">
        <v>31</v>
      </c>
      <c r="C4160" s="2">
        <v>44695</v>
      </c>
      <c r="D4160" s="3">
        <v>0.3125</v>
      </c>
      <c r="E4160" s="3">
        <v>0.32291666666666669</v>
      </c>
      <c r="F4160">
        <v>50</v>
      </c>
      <c r="G4160">
        <v>12.86</v>
      </c>
      <c r="H4160">
        <v>16.300799999999999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18053</v>
      </c>
    </row>
    <row r="4161" spans="1:14" x14ac:dyDescent="0.25">
      <c r="A4161" s="1" t="s">
        <v>14</v>
      </c>
      <c r="B4161">
        <v>32</v>
      </c>
      <c r="C4161" s="2">
        <v>44695</v>
      </c>
      <c r="D4161" s="3">
        <v>0.32291666666666669</v>
      </c>
      <c r="E4161" s="3">
        <v>0.33333333333333331</v>
      </c>
      <c r="F4161">
        <v>50</v>
      </c>
      <c r="G4161">
        <v>15.5</v>
      </c>
      <c r="H4161">
        <v>19.3152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21392</v>
      </c>
    </row>
    <row r="4162" spans="1:14" x14ac:dyDescent="0.25">
      <c r="A4162" s="1" t="s">
        <v>14</v>
      </c>
      <c r="B4162">
        <v>33</v>
      </c>
      <c r="C4162" s="2">
        <v>44695</v>
      </c>
      <c r="D4162" s="3">
        <v>0.33333333333333331</v>
      </c>
      <c r="E4162" s="3">
        <v>0.34375</v>
      </c>
      <c r="F4162">
        <v>50</v>
      </c>
      <c r="G4162">
        <v>18.14</v>
      </c>
      <c r="H4162">
        <v>22.0608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24432</v>
      </c>
    </row>
    <row r="4163" spans="1:14" x14ac:dyDescent="0.25">
      <c r="A4163" s="1" t="s">
        <v>14</v>
      </c>
      <c r="B4163">
        <v>34</v>
      </c>
      <c r="C4163" s="2">
        <v>44695</v>
      </c>
      <c r="D4163" s="3">
        <v>0.34375</v>
      </c>
      <c r="E4163" s="3">
        <v>0.35416666666666669</v>
      </c>
      <c r="F4163">
        <v>50</v>
      </c>
      <c r="G4163">
        <v>20.8</v>
      </c>
      <c r="H4163">
        <v>24.940799999999999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27622</v>
      </c>
    </row>
    <row r="4164" spans="1:14" x14ac:dyDescent="0.25">
      <c r="A4164" s="1" t="s">
        <v>14</v>
      </c>
      <c r="B4164">
        <v>35</v>
      </c>
      <c r="C4164" s="2">
        <v>44695</v>
      </c>
      <c r="D4164" s="3">
        <v>0.35416666666666669</v>
      </c>
      <c r="E4164" s="3">
        <v>0.36458333333333331</v>
      </c>
      <c r="F4164">
        <v>50</v>
      </c>
      <c r="G4164">
        <v>23.31</v>
      </c>
      <c r="H4164">
        <v>27.494399999999999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30450</v>
      </c>
    </row>
    <row r="4165" spans="1:14" x14ac:dyDescent="0.25">
      <c r="A4165" s="1" t="s">
        <v>14</v>
      </c>
      <c r="B4165">
        <v>36</v>
      </c>
      <c r="C4165" s="2">
        <v>44695</v>
      </c>
      <c r="D4165" s="3">
        <v>0.36458333333333331</v>
      </c>
      <c r="E4165" s="3">
        <v>0.375</v>
      </c>
      <c r="F4165">
        <v>50</v>
      </c>
      <c r="G4165">
        <v>26.89</v>
      </c>
      <c r="H4165">
        <v>29.664000000000001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32853</v>
      </c>
    </row>
    <row r="4166" spans="1:14" x14ac:dyDescent="0.25">
      <c r="A4166" s="1" t="s">
        <v>14</v>
      </c>
      <c r="B4166">
        <v>37</v>
      </c>
      <c r="C4166" s="2">
        <v>44695</v>
      </c>
      <c r="D4166" s="3">
        <v>0.375</v>
      </c>
      <c r="E4166" s="3">
        <v>0.38541666666666669</v>
      </c>
      <c r="F4166">
        <v>50</v>
      </c>
      <c r="G4166">
        <v>30</v>
      </c>
      <c r="H4166">
        <v>31.891200000000001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35320</v>
      </c>
    </row>
    <row r="4167" spans="1:14" x14ac:dyDescent="0.25">
      <c r="A4167" s="1" t="s">
        <v>14</v>
      </c>
      <c r="B4167">
        <v>38</v>
      </c>
      <c r="C4167" s="2">
        <v>44695</v>
      </c>
      <c r="D4167" s="3">
        <v>0.38541666666666669</v>
      </c>
      <c r="E4167" s="3">
        <v>0.39583333333333331</v>
      </c>
      <c r="F4167">
        <v>50</v>
      </c>
      <c r="G4167">
        <v>32.81</v>
      </c>
      <c r="H4167">
        <v>34.291200000000003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37978</v>
      </c>
    </row>
    <row r="4168" spans="1:14" x14ac:dyDescent="0.25">
      <c r="A4168" s="1" t="s">
        <v>14</v>
      </c>
      <c r="B4168">
        <v>39</v>
      </c>
      <c r="C4168" s="2">
        <v>44695</v>
      </c>
      <c r="D4168" s="3">
        <v>0.39583333333333331</v>
      </c>
      <c r="E4168" s="3">
        <v>0.40625</v>
      </c>
      <c r="F4168">
        <v>50</v>
      </c>
      <c r="G4168">
        <v>35.39</v>
      </c>
      <c r="H4168">
        <v>36.364799999999995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40274</v>
      </c>
    </row>
    <row r="4169" spans="1:14" x14ac:dyDescent="0.25">
      <c r="A4169" s="1" t="s">
        <v>14</v>
      </c>
      <c r="B4169">
        <v>40</v>
      </c>
      <c r="C4169" s="2">
        <v>44695</v>
      </c>
      <c r="D4169" s="3">
        <v>0.40625</v>
      </c>
      <c r="E4169" s="3">
        <v>0.41666666666666669</v>
      </c>
      <c r="F4169">
        <v>50</v>
      </c>
      <c r="G4169">
        <v>37.85</v>
      </c>
      <c r="H4169">
        <v>37.843200000000003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41911</v>
      </c>
    </row>
    <row r="4170" spans="1:14" x14ac:dyDescent="0.25">
      <c r="A4170" s="1" t="s">
        <v>14</v>
      </c>
      <c r="B4170">
        <v>41</v>
      </c>
      <c r="C4170" s="2">
        <v>44695</v>
      </c>
      <c r="D4170" s="3">
        <v>0.41666666666666669</v>
      </c>
      <c r="E4170" s="3">
        <v>0.42708333333333331</v>
      </c>
      <c r="F4170">
        <v>50</v>
      </c>
      <c r="G4170">
        <v>39.47</v>
      </c>
      <c r="H4170">
        <v>39.686399999999999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43953</v>
      </c>
    </row>
    <row r="4171" spans="1:14" x14ac:dyDescent="0.25">
      <c r="A4171" s="1" t="s">
        <v>14</v>
      </c>
      <c r="B4171">
        <v>42</v>
      </c>
      <c r="C4171" s="2">
        <v>44695</v>
      </c>
      <c r="D4171" s="3">
        <v>0.42708333333333331</v>
      </c>
      <c r="E4171" s="3">
        <v>0.4375</v>
      </c>
      <c r="F4171">
        <v>50</v>
      </c>
      <c r="G4171">
        <v>40.380000000000003</v>
      </c>
      <c r="H4171">
        <v>41.183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45611</v>
      </c>
    </row>
    <row r="4172" spans="1:14" x14ac:dyDescent="0.25">
      <c r="A4172" s="1" t="s">
        <v>14</v>
      </c>
      <c r="B4172">
        <v>43</v>
      </c>
      <c r="C4172" s="2">
        <v>44695</v>
      </c>
      <c r="D4172" s="3">
        <v>0.4375</v>
      </c>
      <c r="E4172" s="3">
        <v>0.44791666666666669</v>
      </c>
      <c r="F4172">
        <v>50</v>
      </c>
      <c r="G4172">
        <v>41.95</v>
      </c>
      <c r="H4172">
        <v>42.297600000000003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46845</v>
      </c>
    </row>
    <row r="4173" spans="1:14" x14ac:dyDescent="0.25">
      <c r="A4173" s="1" t="s">
        <v>14</v>
      </c>
      <c r="B4173">
        <v>44</v>
      </c>
      <c r="C4173" s="2">
        <v>44695</v>
      </c>
      <c r="D4173" s="3">
        <v>0.44791666666666669</v>
      </c>
      <c r="E4173" s="3">
        <v>0.45833333333333331</v>
      </c>
      <c r="F4173">
        <v>50</v>
      </c>
      <c r="G4173">
        <v>42.7</v>
      </c>
      <c r="H4173">
        <v>43.315199999999997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47972</v>
      </c>
    </row>
    <row r="4174" spans="1:14" x14ac:dyDescent="0.25">
      <c r="A4174" s="1" t="s">
        <v>14</v>
      </c>
      <c r="B4174">
        <v>45</v>
      </c>
      <c r="C4174" s="2">
        <v>44695</v>
      </c>
      <c r="D4174" s="3">
        <v>0.45833333333333331</v>
      </c>
      <c r="E4174" s="3">
        <v>0.46875</v>
      </c>
      <c r="F4174">
        <v>50</v>
      </c>
      <c r="G4174">
        <v>42.99</v>
      </c>
      <c r="H4174">
        <v>44.08320000000000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48822</v>
      </c>
    </row>
    <row r="4175" spans="1:14" x14ac:dyDescent="0.25">
      <c r="A4175" s="1" t="s">
        <v>14</v>
      </c>
      <c r="B4175">
        <v>46</v>
      </c>
      <c r="C4175" s="2">
        <v>44695</v>
      </c>
      <c r="D4175" s="3">
        <v>0.46875</v>
      </c>
      <c r="E4175" s="3">
        <v>0.47916666666666669</v>
      </c>
      <c r="F4175">
        <v>50</v>
      </c>
      <c r="G4175">
        <v>43.45</v>
      </c>
      <c r="H4175">
        <v>44.505600000000001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49290</v>
      </c>
    </row>
    <row r="4176" spans="1:14" x14ac:dyDescent="0.25">
      <c r="A4176" s="1" t="s">
        <v>14</v>
      </c>
      <c r="B4176">
        <v>47</v>
      </c>
      <c r="C4176" s="2">
        <v>44695</v>
      </c>
      <c r="D4176" s="3">
        <v>0.47916666666666669</v>
      </c>
      <c r="E4176" s="3">
        <v>0.48958333333333331</v>
      </c>
      <c r="F4176">
        <v>50</v>
      </c>
      <c r="G4176">
        <v>43.63</v>
      </c>
      <c r="H4176">
        <v>45.062399999999997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49907</v>
      </c>
    </row>
    <row r="4177" spans="1:14" x14ac:dyDescent="0.25">
      <c r="A4177" s="1" t="s">
        <v>14</v>
      </c>
      <c r="B4177">
        <v>48</v>
      </c>
      <c r="C4177" s="2">
        <v>44695</v>
      </c>
      <c r="D4177" s="3">
        <v>0.48958333333333331</v>
      </c>
      <c r="E4177" s="3">
        <v>0.5</v>
      </c>
      <c r="F4177">
        <v>50</v>
      </c>
      <c r="G4177">
        <v>43.64</v>
      </c>
      <c r="H4177">
        <v>44.947199999999995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49779</v>
      </c>
    </row>
    <row r="4178" spans="1:14" x14ac:dyDescent="0.25">
      <c r="A4178" s="1" t="s">
        <v>14</v>
      </c>
      <c r="B4178">
        <v>49</v>
      </c>
      <c r="C4178" s="2">
        <v>44695</v>
      </c>
      <c r="D4178" s="3">
        <v>0.5</v>
      </c>
      <c r="E4178" s="3">
        <v>0.51041666666666663</v>
      </c>
      <c r="F4178">
        <v>50</v>
      </c>
      <c r="G4178">
        <v>43.85</v>
      </c>
      <c r="H4178">
        <v>44.851199999999999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49673</v>
      </c>
    </row>
    <row r="4179" spans="1:14" x14ac:dyDescent="0.25">
      <c r="A4179" s="1" t="s">
        <v>14</v>
      </c>
      <c r="B4179">
        <v>50</v>
      </c>
      <c r="C4179" s="2">
        <v>44695</v>
      </c>
      <c r="D4179" s="3">
        <v>0.51041666666666663</v>
      </c>
      <c r="E4179" s="3">
        <v>0.52083333333333337</v>
      </c>
      <c r="F4179">
        <v>50</v>
      </c>
      <c r="G4179">
        <v>43.89</v>
      </c>
      <c r="H4179">
        <v>44.601599999999998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49396</v>
      </c>
    </row>
    <row r="4180" spans="1:14" x14ac:dyDescent="0.25">
      <c r="A4180" s="1" t="s">
        <v>14</v>
      </c>
      <c r="B4180">
        <v>51</v>
      </c>
      <c r="C4180" s="2">
        <v>44695</v>
      </c>
      <c r="D4180" s="3">
        <v>0.52083333333333337</v>
      </c>
      <c r="E4180" s="3">
        <v>0.53125</v>
      </c>
      <c r="F4180">
        <v>50</v>
      </c>
      <c r="G4180">
        <v>44.06</v>
      </c>
      <c r="H4180">
        <v>43.929600000000001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48652</v>
      </c>
    </row>
    <row r="4181" spans="1:14" x14ac:dyDescent="0.25">
      <c r="A4181" s="1" t="s">
        <v>14</v>
      </c>
      <c r="B4181">
        <v>52</v>
      </c>
      <c r="C4181" s="2">
        <v>44695</v>
      </c>
      <c r="D4181" s="3">
        <v>0.53125</v>
      </c>
      <c r="E4181" s="3">
        <v>0.54166666666666663</v>
      </c>
      <c r="F4181">
        <v>50</v>
      </c>
      <c r="G4181">
        <v>44.09</v>
      </c>
      <c r="H4181">
        <v>43.68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48376</v>
      </c>
    </row>
    <row r="4182" spans="1:14" x14ac:dyDescent="0.25">
      <c r="A4182" s="1" t="s">
        <v>14</v>
      </c>
      <c r="B4182">
        <v>53</v>
      </c>
      <c r="C4182" s="2">
        <v>44695</v>
      </c>
      <c r="D4182" s="3">
        <v>0.54166666666666663</v>
      </c>
      <c r="E4182" s="3">
        <v>0.55208333333333337</v>
      </c>
      <c r="F4182">
        <v>50</v>
      </c>
      <c r="G4182">
        <v>43.57</v>
      </c>
      <c r="H4182">
        <v>42.911999999999999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47525</v>
      </c>
    </row>
    <row r="4183" spans="1:14" x14ac:dyDescent="0.25">
      <c r="A4183" s="1" t="s">
        <v>14</v>
      </c>
      <c r="B4183">
        <v>54</v>
      </c>
      <c r="C4183" s="2">
        <v>44695</v>
      </c>
      <c r="D4183" s="3">
        <v>0.55208333333333337</v>
      </c>
      <c r="E4183" s="3">
        <v>0.5625</v>
      </c>
      <c r="F4183">
        <v>50</v>
      </c>
      <c r="G4183">
        <v>43.46</v>
      </c>
      <c r="H4183">
        <v>42.5088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47078</v>
      </c>
    </row>
    <row r="4184" spans="1:14" x14ac:dyDescent="0.25">
      <c r="A4184" s="1" t="s">
        <v>14</v>
      </c>
      <c r="B4184">
        <v>55</v>
      </c>
      <c r="C4184" s="2">
        <v>44695</v>
      </c>
      <c r="D4184" s="3">
        <v>0.5625</v>
      </c>
      <c r="E4184" s="3">
        <v>0.57291666666666663</v>
      </c>
      <c r="F4184">
        <v>50</v>
      </c>
      <c r="G4184">
        <v>43.16</v>
      </c>
      <c r="H4184">
        <v>41.183999999999997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45611</v>
      </c>
    </row>
    <row r="4185" spans="1:14" x14ac:dyDescent="0.25">
      <c r="A4185" s="1" t="s">
        <v>14</v>
      </c>
      <c r="B4185">
        <v>56</v>
      </c>
      <c r="C4185" s="2">
        <v>44695</v>
      </c>
      <c r="D4185" s="3">
        <v>0.57291666666666663</v>
      </c>
      <c r="E4185" s="3">
        <v>0.58333333333333337</v>
      </c>
      <c r="F4185">
        <v>50</v>
      </c>
      <c r="G4185">
        <v>42.18</v>
      </c>
      <c r="H4185">
        <v>40.012800000000006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44314</v>
      </c>
    </row>
    <row r="4186" spans="1:14" x14ac:dyDescent="0.25">
      <c r="A4186" s="1" t="s">
        <v>14</v>
      </c>
      <c r="B4186">
        <v>57</v>
      </c>
      <c r="C4186" s="2">
        <v>44695</v>
      </c>
      <c r="D4186" s="3">
        <v>0.58333333333333337</v>
      </c>
      <c r="E4186" s="3">
        <v>0.59375</v>
      </c>
      <c r="F4186">
        <v>50</v>
      </c>
      <c r="G4186">
        <v>40.97</v>
      </c>
      <c r="H4186">
        <v>38.51520000000000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42656</v>
      </c>
    </row>
    <row r="4187" spans="1:14" x14ac:dyDescent="0.25">
      <c r="A4187" s="1" t="s">
        <v>14</v>
      </c>
      <c r="B4187">
        <v>58</v>
      </c>
      <c r="C4187" s="2">
        <v>44695</v>
      </c>
      <c r="D4187" s="3">
        <v>0.59375</v>
      </c>
      <c r="E4187" s="3">
        <v>0.60416666666666663</v>
      </c>
      <c r="F4187">
        <v>50</v>
      </c>
      <c r="G4187">
        <v>39.22</v>
      </c>
      <c r="H4187">
        <v>37.113599999999998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41103</v>
      </c>
    </row>
    <row r="4188" spans="1:14" x14ac:dyDescent="0.25">
      <c r="A4188" s="1" t="s">
        <v>14</v>
      </c>
      <c r="B4188">
        <v>59</v>
      </c>
      <c r="C4188" s="2">
        <v>44695</v>
      </c>
      <c r="D4188" s="3">
        <v>0.60416666666666663</v>
      </c>
      <c r="E4188" s="3">
        <v>0.61458333333333337</v>
      </c>
      <c r="F4188">
        <v>50</v>
      </c>
      <c r="G4188">
        <v>36.57</v>
      </c>
      <c r="H4188">
        <v>35.769599999999997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39615</v>
      </c>
    </row>
    <row r="4189" spans="1:14" x14ac:dyDescent="0.25">
      <c r="A4189" s="1" t="s">
        <v>14</v>
      </c>
      <c r="B4189">
        <v>60</v>
      </c>
      <c r="C4189" s="2">
        <v>44695</v>
      </c>
      <c r="D4189" s="3">
        <v>0.61458333333333337</v>
      </c>
      <c r="E4189" s="3">
        <v>0.625</v>
      </c>
      <c r="F4189">
        <v>50</v>
      </c>
      <c r="G4189">
        <v>34.31</v>
      </c>
      <c r="H4189">
        <v>33.004800000000003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36553</v>
      </c>
    </row>
    <row r="4190" spans="1:14" x14ac:dyDescent="0.25">
      <c r="A4190" s="1" t="s">
        <v>14</v>
      </c>
      <c r="B4190">
        <v>61</v>
      </c>
      <c r="C4190" s="2">
        <v>44695</v>
      </c>
      <c r="D4190" s="3">
        <v>0.625</v>
      </c>
      <c r="E4190" s="3">
        <v>0.63541666666666663</v>
      </c>
      <c r="F4190">
        <v>50</v>
      </c>
      <c r="G4190">
        <v>31.58</v>
      </c>
      <c r="H4190">
        <v>30.7392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34044</v>
      </c>
    </row>
    <row r="4191" spans="1:14" x14ac:dyDescent="0.25">
      <c r="A4191" s="1" t="s">
        <v>14</v>
      </c>
      <c r="B4191">
        <v>62</v>
      </c>
      <c r="C4191" s="2">
        <v>44695</v>
      </c>
      <c r="D4191" s="3">
        <v>0.63541666666666663</v>
      </c>
      <c r="E4191" s="3">
        <v>0.64583333333333337</v>
      </c>
      <c r="F4191">
        <v>50</v>
      </c>
      <c r="G4191">
        <v>28.48</v>
      </c>
      <c r="H4191">
        <v>28.876799999999999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31981</v>
      </c>
    </row>
    <row r="4192" spans="1:14" x14ac:dyDescent="0.25">
      <c r="A4192" s="1" t="s">
        <v>14</v>
      </c>
      <c r="B4192">
        <v>63</v>
      </c>
      <c r="C4192" s="2">
        <v>44695</v>
      </c>
      <c r="D4192" s="3">
        <v>0.64583333333333337</v>
      </c>
      <c r="E4192" s="3">
        <v>0.65625</v>
      </c>
      <c r="F4192">
        <v>50</v>
      </c>
      <c r="G4192">
        <v>25.88</v>
      </c>
      <c r="H4192">
        <v>27.648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30620</v>
      </c>
    </row>
    <row r="4193" spans="1:14" x14ac:dyDescent="0.25">
      <c r="A4193" s="1" t="s">
        <v>14</v>
      </c>
      <c r="B4193">
        <v>64</v>
      </c>
      <c r="C4193" s="2">
        <v>44695</v>
      </c>
      <c r="D4193" s="3">
        <v>0.65625</v>
      </c>
      <c r="E4193" s="3">
        <v>0.66666666666666663</v>
      </c>
      <c r="F4193">
        <v>50</v>
      </c>
      <c r="G4193">
        <v>22.11</v>
      </c>
      <c r="H4193">
        <v>25.632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28387</v>
      </c>
    </row>
    <row r="4194" spans="1:14" x14ac:dyDescent="0.25">
      <c r="A4194" s="1" t="s">
        <v>14</v>
      </c>
      <c r="B4194">
        <v>65</v>
      </c>
      <c r="C4194" s="2">
        <v>44695</v>
      </c>
      <c r="D4194" s="3">
        <v>0.66666666666666663</v>
      </c>
      <c r="E4194" s="3">
        <v>0.67708333333333337</v>
      </c>
      <c r="F4194">
        <v>50</v>
      </c>
      <c r="G4194">
        <v>18.670000000000002</v>
      </c>
      <c r="H4194">
        <v>22.867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25325</v>
      </c>
    </row>
    <row r="4195" spans="1:14" x14ac:dyDescent="0.25">
      <c r="A4195" s="1" t="s">
        <v>14</v>
      </c>
      <c r="B4195">
        <v>66</v>
      </c>
      <c r="C4195" s="2">
        <v>44695</v>
      </c>
      <c r="D4195" s="3">
        <v>0.67708333333333337</v>
      </c>
      <c r="E4195" s="3">
        <v>0.6875</v>
      </c>
      <c r="F4195">
        <v>50</v>
      </c>
      <c r="G4195">
        <v>15.16</v>
      </c>
      <c r="H4195">
        <v>18.988800000000001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21030</v>
      </c>
    </row>
    <row r="4196" spans="1:14" x14ac:dyDescent="0.25">
      <c r="A4196" s="1" t="s">
        <v>14</v>
      </c>
      <c r="B4196">
        <v>67</v>
      </c>
      <c r="C4196" s="2">
        <v>44695</v>
      </c>
      <c r="D4196" s="3">
        <v>0.6875</v>
      </c>
      <c r="E4196" s="3">
        <v>0.69791666666666663</v>
      </c>
      <c r="F4196">
        <v>50</v>
      </c>
      <c r="G4196">
        <v>11.5</v>
      </c>
      <c r="H4196">
        <v>15.84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7543</v>
      </c>
    </row>
    <row r="4197" spans="1:14" x14ac:dyDescent="0.25">
      <c r="A4197" s="1" t="s">
        <v>14</v>
      </c>
      <c r="B4197">
        <v>68</v>
      </c>
      <c r="C4197" s="2">
        <v>44695</v>
      </c>
      <c r="D4197" s="3">
        <v>0.69791666666666663</v>
      </c>
      <c r="E4197" s="3">
        <v>0.70833333333333337</v>
      </c>
      <c r="F4197">
        <v>50</v>
      </c>
      <c r="G4197">
        <v>7.91</v>
      </c>
      <c r="H4197">
        <v>12.8832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14268</v>
      </c>
    </row>
    <row r="4198" spans="1:14" x14ac:dyDescent="0.25">
      <c r="A4198" s="1" t="s">
        <v>14</v>
      </c>
      <c r="B4198">
        <v>69</v>
      </c>
      <c r="C4198" s="2">
        <v>44695</v>
      </c>
      <c r="D4198" s="3">
        <v>0.70833333333333337</v>
      </c>
      <c r="E4198" s="3">
        <v>0.71875</v>
      </c>
      <c r="F4198">
        <v>50</v>
      </c>
      <c r="G4198">
        <v>5.36</v>
      </c>
      <c r="H4198">
        <v>10.2143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11312</v>
      </c>
    </row>
    <row r="4199" spans="1:14" x14ac:dyDescent="0.25">
      <c r="A4199" s="1" t="s">
        <v>14</v>
      </c>
      <c r="B4199">
        <v>70</v>
      </c>
      <c r="C4199" s="2">
        <v>44695</v>
      </c>
      <c r="D4199" s="3">
        <v>0.71875</v>
      </c>
      <c r="E4199" s="3">
        <v>0.72916666666666663</v>
      </c>
      <c r="F4199">
        <v>50</v>
      </c>
      <c r="G4199">
        <v>2.0299999999999998</v>
      </c>
      <c r="H4199">
        <v>7.7952000000000004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8633</v>
      </c>
    </row>
    <row r="4200" spans="1:14" x14ac:dyDescent="0.25">
      <c r="A4200" s="1" t="s">
        <v>14</v>
      </c>
      <c r="B4200">
        <v>71</v>
      </c>
      <c r="C4200" s="2">
        <v>44695</v>
      </c>
      <c r="D4200" s="3">
        <v>0.72916666666666663</v>
      </c>
      <c r="E4200" s="3">
        <v>0.73958333333333337</v>
      </c>
      <c r="F4200">
        <v>50</v>
      </c>
      <c r="G4200">
        <v>0.94</v>
      </c>
      <c r="H4200">
        <v>5.6255999999999995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6230</v>
      </c>
    </row>
    <row r="4201" spans="1:14" x14ac:dyDescent="0.25">
      <c r="A4201" s="1" t="s">
        <v>14</v>
      </c>
      <c r="B4201">
        <v>72</v>
      </c>
      <c r="C4201" s="2">
        <v>44695</v>
      </c>
      <c r="D4201" s="3">
        <v>0.73958333333333337</v>
      </c>
      <c r="E4201" s="3">
        <v>0.75</v>
      </c>
      <c r="F4201">
        <v>50</v>
      </c>
      <c r="G4201">
        <v>0.14000000000000001</v>
      </c>
      <c r="H4201">
        <v>3.8016000000000001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4210</v>
      </c>
    </row>
    <row r="4202" spans="1:14" x14ac:dyDescent="0.25">
      <c r="A4202" s="1" t="s">
        <v>14</v>
      </c>
      <c r="B4202">
        <v>73</v>
      </c>
      <c r="C4202" s="2">
        <v>44695</v>
      </c>
      <c r="D4202" s="3">
        <v>0.75</v>
      </c>
      <c r="E4202" s="3">
        <v>0.76041666666666663</v>
      </c>
      <c r="F4202">
        <v>50</v>
      </c>
      <c r="G4202">
        <v>0</v>
      </c>
      <c r="H4202">
        <v>2.3231999999999999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2573</v>
      </c>
    </row>
    <row r="4203" spans="1:14" x14ac:dyDescent="0.25">
      <c r="A4203" s="1" t="s">
        <v>14</v>
      </c>
      <c r="B4203">
        <v>74</v>
      </c>
      <c r="C4203" s="2">
        <v>44695</v>
      </c>
      <c r="D4203" s="3">
        <v>0.76041666666666663</v>
      </c>
      <c r="E4203" s="3">
        <v>0.77083333333333337</v>
      </c>
      <c r="F4203">
        <v>50</v>
      </c>
      <c r="G4203">
        <v>0</v>
      </c>
      <c r="H4203">
        <v>1.1519999999999999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1276</v>
      </c>
    </row>
    <row r="4204" spans="1:14" x14ac:dyDescent="0.25">
      <c r="A4204" s="1" t="s">
        <v>14</v>
      </c>
      <c r="B4204">
        <v>75</v>
      </c>
      <c r="C4204" s="2">
        <v>44695</v>
      </c>
      <c r="D4204" s="3">
        <v>0.77083333333333337</v>
      </c>
      <c r="E4204" s="3">
        <v>0.78125</v>
      </c>
      <c r="F4204">
        <v>50</v>
      </c>
      <c r="G4204">
        <v>0</v>
      </c>
      <c r="H4204">
        <v>0.28799999999999998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319</v>
      </c>
    </row>
    <row r="4205" spans="1:14" x14ac:dyDescent="0.25">
      <c r="A4205" s="1" t="s">
        <v>14</v>
      </c>
      <c r="B4205">
        <v>76</v>
      </c>
      <c r="C4205" s="2">
        <v>44695</v>
      </c>
      <c r="D4205" s="3">
        <v>0.78125</v>
      </c>
      <c r="E4205" s="3">
        <v>0.79166666666666663</v>
      </c>
      <c r="F4205">
        <v>5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</row>
    <row r="4206" spans="1:14" x14ac:dyDescent="0.25">
      <c r="A4206" s="1" t="s">
        <v>14</v>
      </c>
      <c r="B4206">
        <v>77</v>
      </c>
      <c r="C4206" s="2">
        <v>44695</v>
      </c>
      <c r="D4206" s="3">
        <v>0.79166666666666663</v>
      </c>
      <c r="E4206" s="3">
        <v>0.80208333333333337</v>
      </c>
      <c r="F4206">
        <v>5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</row>
    <row r="4207" spans="1:14" x14ac:dyDescent="0.25">
      <c r="A4207" s="1" t="s">
        <v>14</v>
      </c>
      <c r="B4207">
        <v>78</v>
      </c>
      <c r="C4207" s="2">
        <v>44695</v>
      </c>
      <c r="D4207" s="3">
        <v>0.80208333333333337</v>
      </c>
      <c r="E4207" s="3">
        <v>0.8125</v>
      </c>
      <c r="F4207">
        <v>5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</row>
    <row r="4208" spans="1:14" x14ac:dyDescent="0.25">
      <c r="A4208" s="1" t="s">
        <v>14</v>
      </c>
      <c r="B4208">
        <v>79</v>
      </c>
      <c r="C4208" s="2">
        <v>44695</v>
      </c>
      <c r="D4208" s="3">
        <v>0.8125</v>
      </c>
      <c r="E4208" s="3">
        <v>0.82291666666666663</v>
      </c>
      <c r="F4208">
        <v>5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</row>
    <row r="4209" spans="1:14" x14ac:dyDescent="0.25">
      <c r="A4209" s="1" t="s">
        <v>14</v>
      </c>
      <c r="B4209">
        <v>80</v>
      </c>
      <c r="C4209" s="2">
        <v>44695</v>
      </c>
      <c r="D4209" s="3">
        <v>0.82291666666666663</v>
      </c>
      <c r="E4209" s="3">
        <v>0.83333333333333337</v>
      </c>
      <c r="F4209">
        <v>5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</row>
    <row r="4210" spans="1:14" x14ac:dyDescent="0.25">
      <c r="A4210" s="1" t="s">
        <v>14</v>
      </c>
      <c r="B4210">
        <v>81</v>
      </c>
      <c r="C4210" s="2">
        <v>44695</v>
      </c>
      <c r="D4210" s="3">
        <v>0.83333333333333337</v>
      </c>
      <c r="E4210" s="3">
        <v>0.84375</v>
      </c>
      <c r="F4210">
        <v>5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</row>
    <row r="4211" spans="1:14" x14ac:dyDescent="0.25">
      <c r="A4211" s="1" t="s">
        <v>14</v>
      </c>
      <c r="B4211">
        <v>82</v>
      </c>
      <c r="C4211" s="2">
        <v>44695</v>
      </c>
      <c r="D4211" s="3">
        <v>0.84375</v>
      </c>
      <c r="E4211" s="3">
        <v>0.85416666666666663</v>
      </c>
      <c r="F4211">
        <v>5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</row>
    <row r="4212" spans="1:14" x14ac:dyDescent="0.25">
      <c r="A4212" s="1" t="s">
        <v>14</v>
      </c>
      <c r="B4212">
        <v>83</v>
      </c>
      <c r="C4212" s="2">
        <v>44695</v>
      </c>
      <c r="D4212" s="3">
        <v>0.85416666666666663</v>
      </c>
      <c r="E4212" s="3">
        <v>0.86458333333333337</v>
      </c>
      <c r="F4212">
        <v>5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</row>
    <row r="4213" spans="1:14" x14ac:dyDescent="0.25">
      <c r="A4213" s="1" t="s">
        <v>14</v>
      </c>
      <c r="B4213">
        <v>84</v>
      </c>
      <c r="C4213" s="2">
        <v>44695</v>
      </c>
      <c r="D4213" s="3">
        <v>0.86458333333333337</v>
      </c>
      <c r="E4213" s="3">
        <v>0.875</v>
      </c>
      <c r="F4213">
        <v>5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</row>
    <row r="4214" spans="1:14" x14ac:dyDescent="0.25">
      <c r="A4214" s="1" t="s">
        <v>14</v>
      </c>
      <c r="B4214">
        <v>85</v>
      </c>
      <c r="C4214" s="2">
        <v>44695</v>
      </c>
      <c r="D4214" s="3">
        <v>0.875</v>
      </c>
      <c r="E4214" s="3">
        <v>0.88541666666666663</v>
      </c>
      <c r="F4214">
        <v>5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</row>
    <row r="4215" spans="1:14" x14ac:dyDescent="0.25">
      <c r="A4215" s="1" t="s">
        <v>14</v>
      </c>
      <c r="B4215">
        <v>86</v>
      </c>
      <c r="C4215" s="2">
        <v>44695</v>
      </c>
      <c r="D4215" s="3">
        <v>0.88541666666666663</v>
      </c>
      <c r="E4215" s="3">
        <v>0.89583333333333337</v>
      </c>
      <c r="F4215">
        <v>5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</row>
    <row r="4216" spans="1:14" x14ac:dyDescent="0.25">
      <c r="A4216" s="1" t="s">
        <v>14</v>
      </c>
      <c r="B4216">
        <v>87</v>
      </c>
      <c r="C4216" s="2">
        <v>44695</v>
      </c>
      <c r="D4216" s="3">
        <v>0.89583333333333337</v>
      </c>
      <c r="E4216" s="3">
        <v>0.90625</v>
      </c>
      <c r="F4216">
        <v>5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</row>
    <row r="4217" spans="1:14" x14ac:dyDescent="0.25">
      <c r="A4217" s="1" t="s">
        <v>14</v>
      </c>
      <c r="B4217">
        <v>88</v>
      </c>
      <c r="C4217" s="2">
        <v>44695</v>
      </c>
      <c r="D4217" s="3">
        <v>0.90625</v>
      </c>
      <c r="E4217" s="3">
        <v>0.91666666666666663</v>
      </c>
      <c r="F4217">
        <v>5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</row>
    <row r="4218" spans="1:14" x14ac:dyDescent="0.25">
      <c r="A4218" s="1" t="s">
        <v>14</v>
      </c>
      <c r="B4218">
        <v>89</v>
      </c>
      <c r="C4218" s="2">
        <v>44695</v>
      </c>
      <c r="D4218" s="3">
        <v>0.91666666666666663</v>
      </c>
      <c r="E4218" s="3">
        <v>0.92708333333333337</v>
      </c>
      <c r="F4218">
        <v>5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</row>
    <row r="4219" spans="1:14" x14ac:dyDescent="0.25">
      <c r="A4219" s="1" t="s">
        <v>14</v>
      </c>
      <c r="B4219">
        <v>90</v>
      </c>
      <c r="C4219" s="2">
        <v>44695</v>
      </c>
      <c r="D4219" s="3">
        <v>0.92708333333333337</v>
      </c>
      <c r="E4219" s="3">
        <v>0.9375</v>
      </c>
      <c r="F4219">
        <v>5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</row>
    <row r="4220" spans="1:14" x14ac:dyDescent="0.25">
      <c r="A4220" s="1" t="s">
        <v>14</v>
      </c>
      <c r="B4220">
        <v>91</v>
      </c>
      <c r="C4220" s="2">
        <v>44695</v>
      </c>
      <c r="D4220" s="3">
        <v>0.9375</v>
      </c>
      <c r="E4220" s="3">
        <v>0.94791666666666663</v>
      </c>
      <c r="F4220">
        <v>5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</row>
    <row r="4221" spans="1:14" x14ac:dyDescent="0.25">
      <c r="A4221" s="1" t="s">
        <v>14</v>
      </c>
      <c r="B4221">
        <v>92</v>
      </c>
      <c r="C4221" s="2">
        <v>44695</v>
      </c>
      <c r="D4221" s="3">
        <v>0.94791666666666663</v>
      </c>
      <c r="E4221" s="3">
        <v>0.95833333333333337</v>
      </c>
      <c r="F4221">
        <v>5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</row>
    <row r="4222" spans="1:14" x14ac:dyDescent="0.25">
      <c r="A4222" s="1" t="s">
        <v>14</v>
      </c>
      <c r="B4222">
        <v>93</v>
      </c>
      <c r="C4222" s="2">
        <v>44695</v>
      </c>
      <c r="D4222" s="3">
        <v>0.95833333333333337</v>
      </c>
      <c r="E4222" s="3">
        <v>0.96875</v>
      </c>
      <c r="F4222">
        <v>5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</row>
    <row r="4223" spans="1:14" x14ac:dyDescent="0.25">
      <c r="A4223" s="1" t="s">
        <v>14</v>
      </c>
      <c r="B4223">
        <v>94</v>
      </c>
      <c r="C4223" s="2">
        <v>44695</v>
      </c>
      <c r="D4223" s="3">
        <v>0.96875</v>
      </c>
      <c r="E4223" s="3">
        <v>0.97916666666666663</v>
      </c>
      <c r="F4223">
        <v>5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</row>
    <row r="4224" spans="1:14" x14ac:dyDescent="0.25">
      <c r="A4224" s="1" t="s">
        <v>14</v>
      </c>
      <c r="B4224">
        <v>95</v>
      </c>
      <c r="C4224" s="2">
        <v>44695</v>
      </c>
      <c r="D4224" s="3">
        <v>0.97916666666666663</v>
      </c>
      <c r="E4224" s="3">
        <v>0.98958333333333337</v>
      </c>
      <c r="F4224">
        <v>5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</row>
    <row r="4225" spans="1:14" x14ac:dyDescent="0.25">
      <c r="A4225" s="1" t="s">
        <v>14</v>
      </c>
      <c r="B4225">
        <v>96</v>
      </c>
      <c r="C4225" s="2">
        <v>44695</v>
      </c>
      <c r="D4225" s="3">
        <v>0.98958333333333337</v>
      </c>
      <c r="E4225" s="3">
        <v>0</v>
      </c>
      <c r="F4225">
        <v>5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</row>
    <row r="4226" spans="1:14" x14ac:dyDescent="0.25">
      <c r="A4226" s="1" t="s">
        <v>14</v>
      </c>
      <c r="B4226">
        <v>1</v>
      </c>
      <c r="C4226" s="2">
        <v>44696</v>
      </c>
      <c r="D4226" s="3">
        <v>0</v>
      </c>
      <c r="E4226" s="3">
        <v>1.0416666666666666E-2</v>
      </c>
      <c r="F4226">
        <v>5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</row>
    <row r="4227" spans="1:14" x14ac:dyDescent="0.25">
      <c r="A4227" s="1" t="s">
        <v>14</v>
      </c>
      <c r="B4227">
        <v>2</v>
      </c>
      <c r="C4227" s="2">
        <v>44696</v>
      </c>
      <c r="D4227" s="3">
        <v>1.0416666666666666E-2</v>
      </c>
      <c r="E4227" s="3">
        <v>2.0833333333333332E-2</v>
      </c>
      <c r="F4227">
        <v>5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</row>
    <row r="4228" spans="1:14" x14ac:dyDescent="0.25">
      <c r="A4228" s="1" t="s">
        <v>14</v>
      </c>
      <c r="B4228">
        <v>3</v>
      </c>
      <c r="C4228" s="2">
        <v>44696</v>
      </c>
      <c r="D4228" s="3">
        <v>2.0833333333333332E-2</v>
      </c>
      <c r="E4228" s="3">
        <v>3.125E-2</v>
      </c>
      <c r="F4228">
        <v>5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</row>
    <row r="4229" spans="1:14" x14ac:dyDescent="0.25">
      <c r="A4229" s="1" t="s">
        <v>14</v>
      </c>
      <c r="B4229">
        <v>4</v>
      </c>
      <c r="C4229" s="2">
        <v>44696</v>
      </c>
      <c r="D4229" s="3">
        <v>3.125E-2</v>
      </c>
      <c r="E4229" s="3">
        <v>4.1666666666666664E-2</v>
      </c>
      <c r="F4229">
        <v>5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</row>
    <row r="4230" spans="1:14" x14ac:dyDescent="0.25">
      <c r="A4230" s="1" t="s">
        <v>14</v>
      </c>
      <c r="B4230">
        <v>5</v>
      </c>
      <c r="C4230" s="2">
        <v>44696</v>
      </c>
      <c r="D4230" s="3">
        <v>4.1666666666666664E-2</v>
      </c>
      <c r="E4230" s="3">
        <v>5.2083333333333336E-2</v>
      </c>
      <c r="F4230">
        <v>5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</row>
    <row r="4231" spans="1:14" x14ac:dyDescent="0.25">
      <c r="A4231" s="1" t="s">
        <v>14</v>
      </c>
      <c r="B4231">
        <v>6</v>
      </c>
      <c r="C4231" s="2">
        <v>44696</v>
      </c>
      <c r="D4231" s="3">
        <v>5.2083333333333336E-2</v>
      </c>
      <c r="E4231" s="3">
        <v>6.25E-2</v>
      </c>
      <c r="F4231">
        <v>5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</row>
    <row r="4232" spans="1:14" x14ac:dyDescent="0.25">
      <c r="A4232" s="1" t="s">
        <v>14</v>
      </c>
      <c r="B4232">
        <v>7</v>
      </c>
      <c r="C4232" s="2">
        <v>44696</v>
      </c>
      <c r="D4232" s="3">
        <v>6.25E-2</v>
      </c>
      <c r="E4232" s="3">
        <v>7.2916666666666671E-2</v>
      </c>
      <c r="F4232">
        <v>5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</row>
    <row r="4233" spans="1:14" x14ac:dyDescent="0.25">
      <c r="A4233" s="1" t="s">
        <v>14</v>
      </c>
      <c r="B4233">
        <v>8</v>
      </c>
      <c r="C4233" s="2">
        <v>44696</v>
      </c>
      <c r="D4233" s="3">
        <v>7.2916666666666671E-2</v>
      </c>
      <c r="E4233" s="3">
        <v>8.3333333333333329E-2</v>
      </c>
      <c r="F4233">
        <v>5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</row>
    <row r="4234" spans="1:14" x14ac:dyDescent="0.25">
      <c r="A4234" s="1" t="s">
        <v>14</v>
      </c>
      <c r="B4234">
        <v>9</v>
      </c>
      <c r="C4234" s="2">
        <v>44696</v>
      </c>
      <c r="D4234" s="3">
        <v>8.3333333333333329E-2</v>
      </c>
      <c r="E4234" s="3">
        <v>9.375E-2</v>
      </c>
      <c r="F4234">
        <v>5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</row>
    <row r="4235" spans="1:14" x14ac:dyDescent="0.25">
      <c r="A4235" s="1" t="s">
        <v>14</v>
      </c>
      <c r="B4235">
        <v>10</v>
      </c>
      <c r="C4235" s="2">
        <v>44696</v>
      </c>
      <c r="D4235" s="3">
        <v>9.375E-2</v>
      </c>
      <c r="E4235" s="3">
        <v>0.10416666666666667</v>
      </c>
      <c r="F4235">
        <v>5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</row>
    <row r="4236" spans="1:14" x14ac:dyDescent="0.25">
      <c r="A4236" s="1" t="s">
        <v>14</v>
      </c>
      <c r="B4236">
        <v>11</v>
      </c>
      <c r="C4236" s="2">
        <v>44696</v>
      </c>
      <c r="D4236" s="3">
        <v>0.10416666666666667</v>
      </c>
      <c r="E4236" s="3">
        <v>0.11458333333333333</v>
      </c>
      <c r="F4236">
        <v>5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</row>
    <row r="4237" spans="1:14" x14ac:dyDescent="0.25">
      <c r="A4237" s="1" t="s">
        <v>14</v>
      </c>
      <c r="B4237">
        <v>12</v>
      </c>
      <c r="C4237" s="2">
        <v>44696</v>
      </c>
      <c r="D4237" s="3">
        <v>0.11458333333333333</v>
      </c>
      <c r="E4237" s="3">
        <v>0.125</v>
      </c>
      <c r="F4237">
        <v>5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</row>
    <row r="4238" spans="1:14" x14ac:dyDescent="0.25">
      <c r="A4238" s="1" t="s">
        <v>14</v>
      </c>
      <c r="B4238">
        <v>13</v>
      </c>
      <c r="C4238" s="2">
        <v>44696</v>
      </c>
      <c r="D4238" s="3">
        <v>0.125</v>
      </c>
      <c r="E4238" s="3">
        <v>0.13541666666666666</v>
      </c>
      <c r="F4238">
        <v>5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</row>
    <row r="4239" spans="1:14" x14ac:dyDescent="0.25">
      <c r="A4239" s="1" t="s">
        <v>14</v>
      </c>
      <c r="B4239">
        <v>14</v>
      </c>
      <c r="C4239" s="2">
        <v>44696</v>
      </c>
      <c r="D4239" s="3">
        <v>0.13541666666666666</v>
      </c>
      <c r="E4239" s="3">
        <v>0.14583333333333334</v>
      </c>
      <c r="F4239">
        <v>5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</row>
    <row r="4240" spans="1:14" x14ac:dyDescent="0.25">
      <c r="A4240" s="1" t="s">
        <v>14</v>
      </c>
      <c r="B4240">
        <v>15</v>
      </c>
      <c r="C4240" s="2">
        <v>44696</v>
      </c>
      <c r="D4240" s="3">
        <v>0.14583333333333334</v>
      </c>
      <c r="E4240" s="3">
        <v>0.15625</v>
      </c>
      <c r="F4240">
        <v>5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</row>
    <row r="4241" spans="1:14" x14ac:dyDescent="0.25">
      <c r="A4241" s="1" t="s">
        <v>14</v>
      </c>
      <c r="B4241">
        <v>16</v>
      </c>
      <c r="C4241" s="2">
        <v>44696</v>
      </c>
      <c r="D4241" s="3">
        <v>0.15625</v>
      </c>
      <c r="E4241" s="3">
        <v>0.16666666666666666</v>
      </c>
      <c r="F4241">
        <v>5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</row>
    <row r="4242" spans="1:14" x14ac:dyDescent="0.25">
      <c r="A4242" s="1" t="s">
        <v>14</v>
      </c>
      <c r="B4242">
        <v>17</v>
      </c>
      <c r="C4242" s="2">
        <v>44696</v>
      </c>
      <c r="D4242" s="3">
        <v>0.16666666666666666</v>
      </c>
      <c r="E4242" s="3">
        <v>0.17708333333333334</v>
      </c>
      <c r="F4242">
        <v>5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</row>
    <row r="4243" spans="1:14" x14ac:dyDescent="0.25">
      <c r="A4243" s="1" t="s">
        <v>14</v>
      </c>
      <c r="B4243">
        <v>18</v>
      </c>
      <c r="C4243" s="2">
        <v>44696</v>
      </c>
      <c r="D4243" s="3">
        <v>0.17708333333333334</v>
      </c>
      <c r="E4243" s="3">
        <v>0.1875</v>
      </c>
      <c r="F4243">
        <v>5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</row>
    <row r="4244" spans="1:14" x14ac:dyDescent="0.25">
      <c r="A4244" s="1" t="s">
        <v>14</v>
      </c>
      <c r="B4244">
        <v>19</v>
      </c>
      <c r="C4244" s="2">
        <v>44696</v>
      </c>
      <c r="D4244" s="3">
        <v>0.1875</v>
      </c>
      <c r="E4244" s="3">
        <v>0.19791666666666666</v>
      </c>
      <c r="F4244">
        <v>5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</row>
    <row r="4245" spans="1:14" x14ac:dyDescent="0.25">
      <c r="A4245" s="1" t="s">
        <v>14</v>
      </c>
      <c r="B4245">
        <v>20</v>
      </c>
      <c r="C4245" s="2">
        <v>44696</v>
      </c>
      <c r="D4245" s="3">
        <v>0.19791666666666666</v>
      </c>
      <c r="E4245" s="3">
        <v>0.20833333333333334</v>
      </c>
      <c r="F4245">
        <v>5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</row>
    <row r="4246" spans="1:14" x14ac:dyDescent="0.25">
      <c r="A4246" s="1" t="s">
        <v>14</v>
      </c>
      <c r="B4246">
        <v>21</v>
      </c>
      <c r="C4246" s="2">
        <v>44696</v>
      </c>
      <c r="D4246" s="3">
        <v>0.20833333333333334</v>
      </c>
      <c r="E4246" s="3">
        <v>0.21875</v>
      </c>
      <c r="F4246">
        <v>5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</row>
    <row r="4247" spans="1:14" x14ac:dyDescent="0.25">
      <c r="A4247" s="1" t="s">
        <v>14</v>
      </c>
      <c r="B4247">
        <v>22</v>
      </c>
      <c r="C4247" s="2">
        <v>44696</v>
      </c>
      <c r="D4247" s="3">
        <v>0.21875</v>
      </c>
      <c r="E4247" s="3">
        <v>0.22916666666666666</v>
      </c>
      <c r="F4247">
        <v>5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</row>
    <row r="4248" spans="1:14" x14ac:dyDescent="0.25">
      <c r="A4248" s="1" t="s">
        <v>14</v>
      </c>
      <c r="B4248">
        <v>23</v>
      </c>
      <c r="C4248" s="2">
        <v>44696</v>
      </c>
      <c r="D4248" s="3">
        <v>0.22916666666666666</v>
      </c>
      <c r="E4248" s="3">
        <v>0.23958333333333334</v>
      </c>
      <c r="F4248">
        <v>50</v>
      </c>
      <c r="G4248">
        <v>0</v>
      </c>
      <c r="H4248">
        <v>0.36480000000000001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404</v>
      </c>
    </row>
    <row r="4249" spans="1:14" x14ac:dyDescent="0.25">
      <c r="A4249" s="1" t="s">
        <v>14</v>
      </c>
      <c r="B4249">
        <v>24</v>
      </c>
      <c r="C4249" s="2">
        <v>44696</v>
      </c>
      <c r="D4249" s="3">
        <v>0.23958333333333334</v>
      </c>
      <c r="E4249" s="3">
        <v>0.25</v>
      </c>
      <c r="F4249">
        <v>50</v>
      </c>
      <c r="G4249">
        <v>0.22</v>
      </c>
      <c r="H4249">
        <v>1.3056000000000001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1446</v>
      </c>
    </row>
    <row r="4250" spans="1:14" x14ac:dyDescent="0.25">
      <c r="A4250" s="1" t="s">
        <v>14</v>
      </c>
      <c r="B4250">
        <v>25</v>
      </c>
      <c r="C4250" s="2">
        <v>44696</v>
      </c>
      <c r="D4250" s="3">
        <v>0.25</v>
      </c>
      <c r="E4250" s="3">
        <v>0.26041666666666669</v>
      </c>
      <c r="F4250">
        <v>50</v>
      </c>
      <c r="G4250">
        <v>1.02</v>
      </c>
      <c r="H4250">
        <v>2.5535999999999999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2828</v>
      </c>
    </row>
    <row r="4251" spans="1:14" x14ac:dyDescent="0.25">
      <c r="A4251" s="1" t="s">
        <v>14</v>
      </c>
      <c r="B4251">
        <v>26</v>
      </c>
      <c r="C4251" s="2">
        <v>44696</v>
      </c>
      <c r="D4251" s="3">
        <v>0.26041666666666669</v>
      </c>
      <c r="E4251" s="3">
        <v>0.27083333333333331</v>
      </c>
      <c r="F4251">
        <v>50</v>
      </c>
      <c r="G4251">
        <v>2.29</v>
      </c>
      <c r="H4251">
        <v>4.1088000000000005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4550</v>
      </c>
    </row>
    <row r="4252" spans="1:14" x14ac:dyDescent="0.25">
      <c r="A4252" s="1" t="s">
        <v>14</v>
      </c>
      <c r="B4252">
        <v>27</v>
      </c>
      <c r="C4252" s="2">
        <v>44696</v>
      </c>
      <c r="D4252" s="3">
        <v>0.27083333333333331</v>
      </c>
      <c r="E4252" s="3">
        <v>0.28125</v>
      </c>
      <c r="F4252">
        <v>50</v>
      </c>
      <c r="G4252">
        <v>3.86</v>
      </c>
      <c r="H4252">
        <v>6.3936000000000002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7081</v>
      </c>
    </row>
    <row r="4253" spans="1:14" x14ac:dyDescent="0.25">
      <c r="A4253" s="1" t="s">
        <v>14</v>
      </c>
      <c r="B4253">
        <v>28</v>
      </c>
      <c r="C4253" s="2">
        <v>44696</v>
      </c>
      <c r="D4253" s="3">
        <v>0.28125</v>
      </c>
      <c r="E4253" s="3">
        <v>0.29166666666666669</v>
      </c>
      <c r="F4253">
        <v>50</v>
      </c>
      <c r="G4253">
        <v>5.94</v>
      </c>
      <c r="H4253">
        <v>8.7360000000000007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9675</v>
      </c>
    </row>
    <row r="4254" spans="1:14" x14ac:dyDescent="0.25">
      <c r="A4254" s="1" t="s">
        <v>14</v>
      </c>
      <c r="B4254">
        <v>29</v>
      </c>
      <c r="C4254" s="2">
        <v>44696</v>
      </c>
      <c r="D4254" s="3">
        <v>0.29166666666666669</v>
      </c>
      <c r="E4254" s="3">
        <v>0.30208333333333331</v>
      </c>
      <c r="F4254">
        <v>50</v>
      </c>
      <c r="G4254">
        <v>8.43</v>
      </c>
      <c r="H4254">
        <v>11.539199999999999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12780</v>
      </c>
    </row>
    <row r="4255" spans="1:14" x14ac:dyDescent="0.25">
      <c r="A4255" s="1" t="s">
        <v>14</v>
      </c>
      <c r="B4255">
        <v>30</v>
      </c>
      <c r="C4255" s="2">
        <v>44696</v>
      </c>
      <c r="D4255" s="3">
        <v>0.30208333333333331</v>
      </c>
      <c r="E4255" s="3">
        <v>0.3125</v>
      </c>
      <c r="F4255">
        <v>50</v>
      </c>
      <c r="G4255">
        <v>11.33</v>
      </c>
      <c r="H4255">
        <v>14.553599999999999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16118</v>
      </c>
    </row>
    <row r="4256" spans="1:14" x14ac:dyDescent="0.25">
      <c r="A4256" s="1" t="s">
        <v>14</v>
      </c>
      <c r="B4256">
        <v>31</v>
      </c>
      <c r="C4256" s="2">
        <v>44696</v>
      </c>
      <c r="D4256" s="3">
        <v>0.3125</v>
      </c>
      <c r="E4256" s="3">
        <v>0.32291666666666669</v>
      </c>
      <c r="F4256">
        <v>50</v>
      </c>
      <c r="G4256">
        <v>13.13</v>
      </c>
      <c r="H4256">
        <v>17.1648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19010</v>
      </c>
    </row>
    <row r="4257" spans="1:14" x14ac:dyDescent="0.25">
      <c r="A4257" s="1" t="s">
        <v>14</v>
      </c>
      <c r="B4257">
        <v>32</v>
      </c>
      <c r="C4257" s="2">
        <v>44696</v>
      </c>
      <c r="D4257" s="3">
        <v>0.32291666666666669</v>
      </c>
      <c r="E4257" s="3">
        <v>0.33333333333333331</v>
      </c>
      <c r="F4257">
        <v>50</v>
      </c>
      <c r="G4257">
        <v>16.66</v>
      </c>
      <c r="H4257">
        <v>20.121599999999997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22285</v>
      </c>
    </row>
    <row r="4258" spans="1:14" x14ac:dyDescent="0.25">
      <c r="A4258" s="1" t="s">
        <v>14</v>
      </c>
      <c r="B4258">
        <v>33</v>
      </c>
      <c r="C4258" s="2">
        <v>44696</v>
      </c>
      <c r="D4258" s="3">
        <v>0.33333333333333331</v>
      </c>
      <c r="E4258" s="3">
        <v>0.34375</v>
      </c>
      <c r="F4258">
        <v>50</v>
      </c>
      <c r="G4258">
        <v>19.190000000000001</v>
      </c>
      <c r="H4258">
        <v>22.310400000000001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24709</v>
      </c>
    </row>
    <row r="4259" spans="1:14" x14ac:dyDescent="0.25">
      <c r="A4259" s="1" t="s">
        <v>14</v>
      </c>
      <c r="B4259">
        <v>34</v>
      </c>
      <c r="C4259" s="2">
        <v>44696</v>
      </c>
      <c r="D4259" s="3">
        <v>0.34375</v>
      </c>
      <c r="E4259" s="3">
        <v>0.35416666666666669</v>
      </c>
      <c r="F4259">
        <v>50</v>
      </c>
      <c r="G4259">
        <v>22.22</v>
      </c>
      <c r="H4259">
        <v>24.787199999999999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27452</v>
      </c>
    </row>
    <row r="4260" spans="1:14" x14ac:dyDescent="0.25">
      <c r="A4260" s="1" t="s">
        <v>14</v>
      </c>
      <c r="B4260">
        <v>35</v>
      </c>
      <c r="C4260" s="2">
        <v>44696</v>
      </c>
      <c r="D4260" s="3">
        <v>0.35416666666666669</v>
      </c>
      <c r="E4260" s="3">
        <v>0.36458333333333331</v>
      </c>
      <c r="F4260">
        <v>50</v>
      </c>
      <c r="G4260">
        <v>26.77</v>
      </c>
      <c r="H4260">
        <v>27.820799999999998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30812</v>
      </c>
    </row>
    <row r="4261" spans="1:14" x14ac:dyDescent="0.25">
      <c r="A4261" s="1" t="s">
        <v>14</v>
      </c>
      <c r="B4261">
        <v>36</v>
      </c>
      <c r="C4261" s="2">
        <v>44696</v>
      </c>
      <c r="D4261" s="3">
        <v>0.36458333333333331</v>
      </c>
      <c r="E4261" s="3">
        <v>0.375</v>
      </c>
      <c r="F4261">
        <v>50</v>
      </c>
      <c r="G4261">
        <v>29.88</v>
      </c>
      <c r="H4261">
        <v>29.9712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33193</v>
      </c>
    </row>
    <row r="4262" spans="1:14" x14ac:dyDescent="0.25">
      <c r="A4262" s="1" t="s">
        <v>14</v>
      </c>
      <c r="B4262">
        <v>37</v>
      </c>
      <c r="C4262" s="2">
        <v>44696</v>
      </c>
      <c r="D4262" s="3">
        <v>0.375</v>
      </c>
      <c r="E4262" s="3">
        <v>0.38541666666666669</v>
      </c>
      <c r="F4262">
        <v>50</v>
      </c>
      <c r="G4262">
        <v>33.33</v>
      </c>
      <c r="H4262">
        <v>31.948799999999995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35383</v>
      </c>
    </row>
    <row r="4263" spans="1:14" x14ac:dyDescent="0.25">
      <c r="A4263" s="1" t="s">
        <v>14</v>
      </c>
      <c r="B4263">
        <v>38</v>
      </c>
      <c r="C4263" s="2">
        <v>44696</v>
      </c>
      <c r="D4263" s="3">
        <v>0.38541666666666669</v>
      </c>
      <c r="E4263" s="3">
        <v>0.39583333333333331</v>
      </c>
      <c r="F4263">
        <v>50</v>
      </c>
      <c r="G4263">
        <v>36.46</v>
      </c>
      <c r="H4263">
        <v>34.156800000000004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37829</v>
      </c>
    </row>
    <row r="4264" spans="1:14" x14ac:dyDescent="0.25">
      <c r="A4264" s="1" t="s">
        <v>14</v>
      </c>
      <c r="B4264">
        <v>39</v>
      </c>
      <c r="C4264" s="2">
        <v>44696</v>
      </c>
      <c r="D4264" s="3">
        <v>0.39583333333333331</v>
      </c>
      <c r="E4264" s="3">
        <v>0.40625</v>
      </c>
      <c r="F4264">
        <v>50</v>
      </c>
      <c r="G4264">
        <v>39.32</v>
      </c>
      <c r="H4264">
        <v>36.441600000000001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40359</v>
      </c>
    </row>
    <row r="4265" spans="1:14" x14ac:dyDescent="0.25">
      <c r="A4265" s="1" t="s">
        <v>14</v>
      </c>
      <c r="B4265">
        <v>40</v>
      </c>
      <c r="C4265" s="2">
        <v>44696</v>
      </c>
      <c r="D4265" s="3">
        <v>0.40625</v>
      </c>
      <c r="E4265" s="3">
        <v>0.41666666666666669</v>
      </c>
      <c r="F4265">
        <v>50</v>
      </c>
      <c r="G4265">
        <v>42.06</v>
      </c>
      <c r="H4265">
        <v>38.207999999999998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42315</v>
      </c>
    </row>
    <row r="4266" spans="1:14" x14ac:dyDescent="0.25">
      <c r="A4266" s="1" t="s">
        <v>14</v>
      </c>
      <c r="B4266">
        <v>41</v>
      </c>
      <c r="C4266" s="2">
        <v>44696</v>
      </c>
      <c r="D4266" s="3">
        <v>0.41666666666666669</v>
      </c>
      <c r="E4266" s="3">
        <v>0.42708333333333331</v>
      </c>
      <c r="F4266">
        <v>50</v>
      </c>
      <c r="G4266">
        <v>43.86</v>
      </c>
      <c r="H4266">
        <v>39.763199999999998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44038</v>
      </c>
    </row>
    <row r="4267" spans="1:14" x14ac:dyDescent="0.25">
      <c r="A4267" s="1" t="s">
        <v>14</v>
      </c>
      <c r="B4267">
        <v>42</v>
      </c>
      <c r="C4267" s="2">
        <v>44696</v>
      </c>
      <c r="D4267" s="3">
        <v>0.42708333333333331</v>
      </c>
      <c r="E4267" s="3">
        <v>0.4375</v>
      </c>
      <c r="F4267">
        <v>50</v>
      </c>
      <c r="G4267">
        <v>44.87</v>
      </c>
      <c r="H4267">
        <v>41.011200000000002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45420</v>
      </c>
    </row>
    <row r="4268" spans="1:14" x14ac:dyDescent="0.25">
      <c r="A4268" s="1" t="s">
        <v>14</v>
      </c>
      <c r="B4268">
        <v>43</v>
      </c>
      <c r="C4268" s="2">
        <v>44696</v>
      </c>
      <c r="D4268" s="3">
        <v>0.4375</v>
      </c>
      <c r="E4268" s="3">
        <v>0.44791666666666669</v>
      </c>
      <c r="F4268">
        <v>50</v>
      </c>
      <c r="G4268">
        <v>46.61</v>
      </c>
      <c r="H4268">
        <v>41.798400000000001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46292</v>
      </c>
    </row>
    <row r="4269" spans="1:14" x14ac:dyDescent="0.25">
      <c r="A4269" s="1" t="s">
        <v>14</v>
      </c>
      <c r="B4269">
        <v>44</v>
      </c>
      <c r="C4269" s="2">
        <v>44696</v>
      </c>
      <c r="D4269" s="3">
        <v>0.44791666666666669</v>
      </c>
      <c r="E4269" s="3">
        <v>0.45833333333333331</v>
      </c>
      <c r="F4269">
        <v>50</v>
      </c>
      <c r="G4269">
        <v>47.44</v>
      </c>
      <c r="H4269">
        <v>42.624000000000002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47206</v>
      </c>
    </row>
    <row r="4270" spans="1:14" x14ac:dyDescent="0.25">
      <c r="A4270" s="1" t="s">
        <v>14</v>
      </c>
      <c r="B4270">
        <v>45</v>
      </c>
      <c r="C4270" s="2">
        <v>44696</v>
      </c>
      <c r="D4270" s="3">
        <v>0.45833333333333331</v>
      </c>
      <c r="E4270" s="3">
        <v>0.46875</v>
      </c>
      <c r="F4270">
        <v>50</v>
      </c>
      <c r="G4270">
        <v>48.88</v>
      </c>
      <c r="H4270">
        <v>43.564799999999998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48248</v>
      </c>
    </row>
    <row r="4271" spans="1:14" x14ac:dyDescent="0.25">
      <c r="A4271" s="1" t="s">
        <v>14</v>
      </c>
      <c r="B4271">
        <v>46</v>
      </c>
      <c r="C4271" s="2">
        <v>44696</v>
      </c>
      <c r="D4271" s="3">
        <v>0.46875</v>
      </c>
      <c r="E4271" s="3">
        <v>0.47916666666666669</v>
      </c>
      <c r="F4271">
        <v>50</v>
      </c>
      <c r="G4271">
        <v>48.28</v>
      </c>
      <c r="H4271">
        <v>43.756800000000005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48461</v>
      </c>
    </row>
    <row r="4272" spans="1:14" x14ac:dyDescent="0.25">
      <c r="A4272" s="1" t="s">
        <v>14</v>
      </c>
      <c r="B4272">
        <v>47</v>
      </c>
      <c r="C4272" s="2">
        <v>44696</v>
      </c>
      <c r="D4272" s="3">
        <v>0.47916666666666669</v>
      </c>
      <c r="E4272" s="3">
        <v>0.48958333333333331</v>
      </c>
      <c r="F4272">
        <v>50</v>
      </c>
      <c r="G4272">
        <v>48.48</v>
      </c>
      <c r="H4272">
        <v>43.737600000000008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48439</v>
      </c>
    </row>
    <row r="4273" spans="1:14" x14ac:dyDescent="0.25">
      <c r="A4273" s="1" t="s">
        <v>14</v>
      </c>
      <c r="B4273">
        <v>48</v>
      </c>
      <c r="C4273" s="2">
        <v>44696</v>
      </c>
      <c r="D4273" s="3">
        <v>0.48958333333333331</v>
      </c>
      <c r="E4273" s="3">
        <v>0.5</v>
      </c>
      <c r="F4273">
        <v>50</v>
      </c>
      <c r="G4273">
        <v>48.49</v>
      </c>
      <c r="H4273">
        <v>43.968000000000004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48695</v>
      </c>
    </row>
    <row r="4274" spans="1:14" x14ac:dyDescent="0.25">
      <c r="A4274" s="1" t="s">
        <v>14</v>
      </c>
      <c r="B4274">
        <v>49</v>
      </c>
      <c r="C4274" s="2">
        <v>44696</v>
      </c>
      <c r="D4274" s="3">
        <v>0.5</v>
      </c>
      <c r="E4274" s="3">
        <v>0.51041666666666663</v>
      </c>
      <c r="F4274">
        <v>50</v>
      </c>
      <c r="G4274">
        <v>46.28</v>
      </c>
      <c r="H4274">
        <v>44.332799999999999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49099</v>
      </c>
    </row>
    <row r="4275" spans="1:14" x14ac:dyDescent="0.25">
      <c r="A4275" s="1" t="s">
        <v>14</v>
      </c>
      <c r="B4275">
        <v>50</v>
      </c>
      <c r="C4275" s="2">
        <v>44696</v>
      </c>
      <c r="D4275" s="3">
        <v>0.51041666666666663</v>
      </c>
      <c r="E4275" s="3">
        <v>0.52083333333333337</v>
      </c>
      <c r="F4275">
        <v>50</v>
      </c>
      <c r="G4275">
        <v>46.33</v>
      </c>
      <c r="H4275">
        <v>43.526400000000002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48205</v>
      </c>
    </row>
    <row r="4276" spans="1:14" x14ac:dyDescent="0.25">
      <c r="A4276" s="1" t="s">
        <v>14</v>
      </c>
      <c r="B4276">
        <v>51</v>
      </c>
      <c r="C4276" s="2">
        <v>44696</v>
      </c>
      <c r="D4276" s="3">
        <v>0.52083333333333337</v>
      </c>
      <c r="E4276" s="3">
        <v>0.53125</v>
      </c>
      <c r="F4276">
        <v>50</v>
      </c>
      <c r="G4276">
        <v>46.5</v>
      </c>
      <c r="H4276">
        <v>42.854399999999998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47461</v>
      </c>
    </row>
    <row r="4277" spans="1:14" x14ac:dyDescent="0.25">
      <c r="A4277" s="1" t="s">
        <v>14</v>
      </c>
      <c r="B4277">
        <v>52</v>
      </c>
      <c r="C4277" s="2">
        <v>44696</v>
      </c>
      <c r="D4277" s="3">
        <v>0.53125</v>
      </c>
      <c r="E4277" s="3">
        <v>0.54166666666666663</v>
      </c>
      <c r="F4277">
        <v>50</v>
      </c>
      <c r="G4277">
        <v>46.54</v>
      </c>
      <c r="H4277">
        <v>41.951999999999998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46462</v>
      </c>
    </row>
    <row r="4278" spans="1:14" x14ac:dyDescent="0.25">
      <c r="A4278" s="1" t="s">
        <v>14</v>
      </c>
      <c r="B4278">
        <v>53</v>
      </c>
      <c r="C4278" s="2">
        <v>44696</v>
      </c>
      <c r="D4278" s="3">
        <v>0.54166666666666663</v>
      </c>
      <c r="E4278" s="3">
        <v>0.55208333333333337</v>
      </c>
      <c r="F4278">
        <v>50</v>
      </c>
      <c r="G4278">
        <v>45.99</v>
      </c>
      <c r="H4278">
        <v>41.817599999999999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46313</v>
      </c>
    </row>
    <row r="4279" spans="1:14" x14ac:dyDescent="0.25">
      <c r="A4279" s="1" t="s">
        <v>14</v>
      </c>
      <c r="B4279">
        <v>54</v>
      </c>
      <c r="C4279" s="2">
        <v>44696</v>
      </c>
      <c r="D4279" s="3">
        <v>0.55208333333333337</v>
      </c>
      <c r="E4279" s="3">
        <v>0.5625</v>
      </c>
      <c r="F4279">
        <v>50</v>
      </c>
      <c r="G4279">
        <v>45.88</v>
      </c>
      <c r="H4279">
        <v>41.817599999999999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46313</v>
      </c>
    </row>
    <row r="4280" spans="1:14" x14ac:dyDescent="0.25">
      <c r="A4280" s="1" t="s">
        <v>14</v>
      </c>
      <c r="B4280">
        <v>55</v>
      </c>
      <c r="C4280" s="2">
        <v>44696</v>
      </c>
      <c r="D4280" s="3">
        <v>0.5625</v>
      </c>
      <c r="E4280" s="3">
        <v>0.57291666666666663</v>
      </c>
      <c r="F4280">
        <v>50</v>
      </c>
      <c r="G4280">
        <v>45.56</v>
      </c>
      <c r="H4280">
        <v>41.1456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45569</v>
      </c>
    </row>
    <row r="4281" spans="1:14" x14ac:dyDescent="0.25">
      <c r="A4281" s="1" t="s">
        <v>14</v>
      </c>
      <c r="B4281">
        <v>56</v>
      </c>
      <c r="C4281" s="2">
        <v>44696</v>
      </c>
      <c r="D4281" s="3">
        <v>0.57291666666666663</v>
      </c>
      <c r="E4281" s="3">
        <v>0.58333333333333337</v>
      </c>
      <c r="F4281">
        <v>50</v>
      </c>
      <c r="G4281">
        <v>41.86</v>
      </c>
      <c r="H4281">
        <v>40.281599999999997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44612</v>
      </c>
    </row>
    <row r="4282" spans="1:14" x14ac:dyDescent="0.25">
      <c r="A4282" s="1" t="s">
        <v>14</v>
      </c>
      <c r="B4282">
        <v>57</v>
      </c>
      <c r="C4282" s="2">
        <v>44696</v>
      </c>
      <c r="D4282" s="3">
        <v>0.58333333333333337</v>
      </c>
      <c r="E4282" s="3">
        <v>0.59375</v>
      </c>
      <c r="F4282">
        <v>50</v>
      </c>
      <c r="G4282">
        <v>40.65</v>
      </c>
      <c r="H4282">
        <v>37.708799999999997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41762</v>
      </c>
    </row>
    <row r="4283" spans="1:14" x14ac:dyDescent="0.25">
      <c r="A4283" s="1" t="s">
        <v>14</v>
      </c>
      <c r="B4283">
        <v>58</v>
      </c>
      <c r="C4283" s="2">
        <v>44696</v>
      </c>
      <c r="D4283" s="3">
        <v>0.59375</v>
      </c>
      <c r="E4283" s="3">
        <v>0.60416666666666663</v>
      </c>
      <c r="F4283">
        <v>50</v>
      </c>
      <c r="G4283">
        <v>38.92</v>
      </c>
      <c r="H4283">
        <v>38.630400000000002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42783</v>
      </c>
    </row>
    <row r="4284" spans="1:14" x14ac:dyDescent="0.25">
      <c r="A4284" s="1" t="s">
        <v>14</v>
      </c>
      <c r="B4284">
        <v>59</v>
      </c>
      <c r="C4284" s="2">
        <v>44696</v>
      </c>
      <c r="D4284" s="3">
        <v>0.60416666666666663</v>
      </c>
      <c r="E4284" s="3">
        <v>0.61458333333333337</v>
      </c>
      <c r="F4284">
        <v>50</v>
      </c>
      <c r="G4284">
        <v>36.28</v>
      </c>
      <c r="H4284">
        <v>35.4816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39296</v>
      </c>
    </row>
    <row r="4285" spans="1:14" x14ac:dyDescent="0.25">
      <c r="A4285" s="1" t="s">
        <v>14</v>
      </c>
      <c r="B4285">
        <v>60</v>
      </c>
      <c r="C4285" s="2">
        <v>44696</v>
      </c>
      <c r="D4285" s="3">
        <v>0.61458333333333337</v>
      </c>
      <c r="E4285" s="3">
        <v>0.625</v>
      </c>
      <c r="F4285">
        <v>50</v>
      </c>
      <c r="G4285">
        <v>34.04</v>
      </c>
      <c r="H4285">
        <v>33.6768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37297</v>
      </c>
    </row>
    <row r="4286" spans="1:14" x14ac:dyDescent="0.25">
      <c r="A4286" s="1" t="s">
        <v>14</v>
      </c>
      <c r="B4286">
        <v>61</v>
      </c>
      <c r="C4286" s="2">
        <v>44696</v>
      </c>
      <c r="D4286" s="3">
        <v>0.625</v>
      </c>
      <c r="E4286" s="3">
        <v>0.63541666666666663</v>
      </c>
      <c r="F4286">
        <v>50</v>
      </c>
      <c r="G4286">
        <v>31.34</v>
      </c>
      <c r="H4286">
        <v>31.219200000000001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34575</v>
      </c>
    </row>
    <row r="4287" spans="1:14" x14ac:dyDescent="0.25">
      <c r="A4287" s="1" t="s">
        <v>14</v>
      </c>
      <c r="B4287">
        <v>62</v>
      </c>
      <c r="C4287" s="2">
        <v>44696</v>
      </c>
      <c r="D4287" s="3">
        <v>0.63541666666666663</v>
      </c>
      <c r="E4287" s="3">
        <v>0.64583333333333337</v>
      </c>
      <c r="F4287">
        <v>50</v>
      </c>
      <c r="G4287">
        <v>28.26</v>
      </c>
      <c r="H4287">
        <v>28.166400000000003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31194</v>
      </c>
    </row>
    <row r="4288" spans="1:14" x14ac:dyDescent="0.25">
      <c r="A4288" s="1" t="s">
        <v>14</v>
      </c>
      <c r="B4288">
        <v>63</v>
      </c>
      <c r="C4288" s="2">
        <v>44696</v>
      </c>
      <c r="D4288" s="3">
        <v>0.64583333333333337</v>
      </c>
      <c r="E4288" s="3">
        <v>0.65625</v>
      </c>
      <c r="F4288">
        <v>50</v>
      </c>
      <c r="G4288">
        <v>25.67</v>
      </c>
      <c r="H4288">
        <v>25.8432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28621</v>
      </c>
    </row>
    <row r="4289" spans="1:14" x14ac:dyDescent="0.25">
      <c r="A4289" s="1" t="s">
        <v>14</v>
      </c>
      <c r="B4289">
        <v>64</v>
      </c>
      <c r="C4289" s="2">
        <v>44696</v>
      </c>
      <c r="D4289" s="3">
        <v>0.65625</v>
      </c>
      <c r="E4289" s="3">
        <v>0.66666666666666663</v>
      </c>
      <c r="F4289">
        <v>50</v>
      </c>
      <c r="G4289">
        <v>21.94</v>
      </c>
      <c r="H4289">
        <v>23.616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26155</v>
      </c>
    </row>
    <row r="4290" spans="1:14" x14ac:dyDescent="0.25">
      <c r="A4290" s="1" t="s">
        <v>14</v>
      </c>
      <c r="B4290">
        <v>65</v>
      </c>
      <c r="C4290" s="2">
        <v>44696</v>
      </c>
      <c r="D4290" s="3">
        <v>0.66666666666666663</v>
      </c>
      <c r="E4290" s="3">
        <v>0.67708333333333337</v>
      </c>
      <c r="F4290">
        <v>50</v>
      </c>
      <c r="G4290">
        <v>18.52</v>
      </c>
      <c r="H4290">
        <v>21.388800000000003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23688</v>
      </c>
    </row>
    <row r="4291" spans="1:14" x14ac:dyDescent="0.25">
      <c r="A4291" s="1" t="s">
        <v>14</v>
      </c>
      <c r="B4291">
        <v>66</v>
      </c>
      <c r="C4291" s="2">
        <v>44696</v>
      </c>
      <c r="D4291" s="3">
        <v>0.67708333333333337</v>
      </c>
      <c r="E4291" s="3">
        <v>0.6875</v>
      </c>
      <c r="F4291">
        <v>50</v>
      </c>
      <c r="G4291">
        <v>15.04</v>
      </c>
      <c r="H4291">
        <v>17.7408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19648</v>
      </c>
    </row>
    <row r="4292" spans="1:14" x14ac:dyDescent="0.25">
      <c r="A4292" s="1" t="s">
        <v>14</v>
      </c>
      <c r="B4292">
        <v>67</v>
      </c>
      <c r="C4292" s="2">
        <v>44696</v>
      </c>
      <c r="D4292" s="3">
        <v>0.6875</v>
      </c>
      <c r="E4292" s="3">
        <v>0.69791666666666663</v>
      </c>
      <c r="F4292">
        <v>50</v>
      </c>
      <c r="G4292">
        <v>11.41</v>
      </c>
      <c r="H4292">
        <v>15.148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16777</v>
      </c>
    </row>
    <row r="4293" spans="1:14" x14ac:dyDescent="0.25">
      <c r="A4293" s="1" t="s">
        <v>14</v>
      </c>
      <c r="B4293">
        <v>68</v>
      </c>
      <c r="C4293" s="2">
        <v>44696</v>
      </c>
      <c r="D4293" s="3">
        <v>0.69791666666666663</v>
      </c>
      <c r="E4293" s="3">
        <v>0.70833333333333337</v>
      </c>
      <c r="F4293">
        <v>50</v>
      </c>
      <c r="G4293">
        <v>7.85</v>
      </c>
      <c r="H4293">
        <v>12.614400000000002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13970</v>
      </c>
    </row>
    <row r="4294" spans="1:14" x14ac:dyDescent="0.25">
      <c r="A4294" s="1" t="s">
        <v>14</v>
      </c>
      <c r="B4294">
        <v>69</v>
      </c>
      <c r="C4294" s="2">
        <v>44696</v>
      </c>
      <c r="D4294" s="3">
        <v>0.70833333333333337</v>
      </c>
      <c r="E4294" s="3">
        <v>0.71875</v>
      </c>
      <c r="F4294">
        <v>50</v>
      </c>
      <c r="G4294">
        <v>5.32</v>
      </c>
      <c r="H4294">
        <v>9.8112000000000013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0866</v>
      </c>
    </row>
    <row r="4295" spans="1:14" x14ac:dyDescent="0.25">
      <c r="A4295" s="1" t="s">
        <v>14</v>
      </c>
      <c r="B4295">
        <v>70</v>
      </c>
      <c r="C4295" s="2">
        <v>44696</v>
      </c>
      <c r="D4295" s="3">
        <v>0.71875</v>
      </c>
      <c r="E4295" s="3">
        <v>0.72916666666666663</v>
      </c>
      <c r="F4295">
        <v>50</v>
      </c>
      <c r="G4295">
        <v>2.02</v>
      </c>
      <c r="H4295">
        <v>7.3151999999999999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8102</v>
      </c>
    </row>
    <row r="4296" spans="1:14" x14ac:dyDescent="0.25">
      <c r="A4296" s="1" t="s">
        <v>14</v>
      </c>
      <c r="B4296">
        <v>71</v>
      </c>
      <c r="C4296" s="2">
        <v>44696</v>
      </c>
      <c r="D4296" s="3">
        <v>0.72916666666666663</v>
      </c>
      <c r="E4296" s="3">
        <v>0.73958333333333337</v>
      </c>
      <c r="F4296">
        <v>50</v>
      </c>
      <c r="G4296">
        <v>0.93</v>
      </c>
      <c r="H4296">
        <v>5.3183999999999996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5890</v>
      </c>
    </row>
    <row r="4297" spans="1:14" x14ac:dyDescent="0.25">
      <c r="A4297" s="1" t="s">
        <v>14</v>
      </c>
      <c r="B4297">
        <v>72</v>
      </c>
      <c r="C4297" s="2">
        <v>44696</v>
      </c>
      <c r="D4297" s="3">
        <v>0.73958333333333337</v>
      </c>
      <c r="E4297" s="3">
        <v>0.75</v>
      </c>
      <c r="F4297">
        <v>50</v>
      </c>
      <c r="G4297">
        <v>0.13</v>
      </c>
      <c r="H4297">
        <v>3.6288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4019</v>
      </c>
    </row>
    <row r="4298" spans="1:14" x14ac:dyDescent="0.25">
      <c r="A4298" s="1" t="s">
        <v>14</v>
      </c>
      <c r="B4298">
        <v>73</v>
      </c>
      <c r="C4298" s="2">
        <v>44696</v>
      </c>
      <c r="D4298" s="3">
        <v>0.75</v>
      </c>
      <c r="E4298" s="3">
        <v>0.76041666666666663</v>
      </c>
      <c r="F4298">
        <v>50</v>
      </c>
      <c r="G4298">
        <v>0</v>
      </c>
      <c r="H4298">
        <v>2.1887999999999996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2424</v>
      </c>
    </row>
    <row r="4299" spans="1:14" x14ac:dyDescent="0.25">
      <c r="A4299" s="1" t="s">
        <v>14</v>
      </c>
      <c r="B4299">
        <v>74</v>
      </c>
      <c r="C4299" s="2">
        <v>44696</v>
      </c>
      <c r="D4299" s="3">
        <v>0.76041666666666663</v>
      </c>
      <c r="E4299" s="3">
        <v>0.77083333333333337</v>
      </c>
      <c r="F4299">
        <v>50</v>
      </c>
      <c r="G4299">
        <v>0</v>
      </c>
      <c r="H4299">
        <v>1.1328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1255</v>
      </c>
    </row>
    <row r="4300" spans="1:14" x14ac:dyDescent="0.25">
      <c r="A4300" s="1" t="s">
        <v>14</v>
      </c>
      <c r="B4300">
        <v>75</v>
      </c>
      <c r="C4300" s="2">
        <v>44696</v>
      </c>
      <c r="D4300" s="3">
        <v>0.77083333333333337</v>
      </c>
      <c r="E4300" s="3">
        <v>0.78125</v>
      </c>
      <c r="F4300">
        <v>50</v>
      </c>
      <c r="G4300">
        <v>0</v>
      </c>
      <c r="H4300">
        <v>0.3264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361</v>
      </c>
    </row>
    <row r="4301" spans="1:14" x14ac:dyDescent="0.25">
      <c r="A4301" s="1" t="s">
        <v>14</v>
      </c>
      <c r="B4301">
        <v>76</v>
      </c>
      <c r="C4301" s="2">
        <v>44696</v>
      </c>
      <c r="D4301" s="3">
        <v>0.78125</v>
      </c>
      <c r="E4301" s="3">
        <v>0.79166666666666663</v>
      </c>
      <c r="F4301">
        <v>5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</row>
    <row r="4302" spans="1:14" x14ac:dyDescent="0.25">
      <c r="A4302" s="1" t="s">
        <v>14</v>
      </c>
      <c r="B4302">
        <v>77</v>
      </c>
      <c r="C4302" s="2">
        <v>44696</v>
      </c>
      <c r="D4302" s="3">
        <v>0.79166666666666663</v>
      </c>
      <c r="E4302" s="3">
        <v>0.80208333333333337</v>
      </c>
      <c r="F4302">
        <v>5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</row>
    <row r="4303" spans="1:14" x14ac:dyDescent="0.25">
      <c r="A4303" s="1" t="s">
        <v>14</v>
      </c>
      <c r="B4303">
        <v>78</v>
      </c>
      <c r="C4303" s="2">
        <v>44696</v>
      </c>
      <c r="D4303" s="3">
        <v>0.80208333333333337</v>
      </c>
      <c r="E4303" s="3">
        <v>0.8125</v>
      </c>
      <c r="F4303">
        <v>5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</row>
    <row r="4304" spans="1:14" x14ac:dyDescent="0.25">
      <c r="A4304" s="1" t="s">
        <v>14</v>
      </c>
      <c r="B4304">
        <v>79</v>
      </c>
      <c r="C4304" s="2">
        <v>44696</v>
      </c>
      <c r="D4304" s="3">
        <v>0.8125</v>
      </c>
      <c r="E4304" s="3">
        <v>0.82291666666666663</v>
      </c>
      <c r="F4304">
        <v>5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</row>
    <row r="4305" spans="1:14" x14ac:dyDescent="0.25">
      <c r="A4305" s="1" t="s">
        <v>14</v>
      </c>
      <c r="B4305">
        <v>80</v>
      </c>
      <c r="C4305" s="2">
        <v>44696</v>
      </c>
      <c r="D4305" s="3">
        <v>0.82291666666666663</v>
      </c>
      <c r="E4305" s="3">
        <v>0.83333333333333337</v>
      </c>
      <c r="F4305">
        <v>5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</row>
    <row r="4306" spans="1:14" x14ac:dyDescent="0.25">
      <c r="A4306" s="1" t="s">
        <v>14</v>
      </c>
      <c r="B4306">
        <v>81</v>
      </c>
      <c r="C4306" s="2">
        <v>44696</v>
      </c>
      <c r="D4306" s="3">
        <v>0.83333333333333337</v>
      </c>
      <c r="E4306" s="3">
        <v>0.84375</v>
      </c>
      <c r="F4306">
        <v>5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</row>
    <row r="4307" spans="1:14" x14ac:dyDescent="0.25">
      <c r="A4307" s="1" t="s">
        <v>14</v>
      </c>
      <c r="B4307">
        <v>82</v>
      </c>
      <c r="C4307" s="2">
        <v>44696</v>
      </c>
      <c r="D4307" s="3">
        <v>0.84375</v>
      </c>
      <c r="E4307" s="3">
        <v>0.85416666666666663</v>
      </c>
      <c r="F4307">
        <v>5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</row>
    <row r="4308" spans="1:14" x14ac:dyDescent="0.25">
      <c r="A4308" s="1" t="s">
        <v>14</v>
      </c>
      <c r="B4308">
        <v>83</v>
      </c>
      <c r="C4308" s="2">
        <v>44696</v>
      </c>
      <c r="D4308" s="3">
        <v>0.85416666666666663</v>
      </c>
      <c r="E4308" s="3">
        <v>0.86458333333333337</v>
      </c>
      <c r="F4308">
        <v>5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</row>
    <row r="4309" spans="1:14" x14ac:dyDescent="0.25">
      <c r="A4309" s="1" t="s">
        <v>14</v>
      </c>
      <c r="B4309">
        <v>84</v>
      </c>
      <c r="C4309" s="2">
        <v>44696</v>
      </c>
      <c r="D4309" s="3">
        <v>0.86458333333333337</v>
      </c>
      <c r="E4309" s="3">
        <v>0.875</v>
      </c>
      <c r="F4309">
        <v>5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</row>
    <row r="4310" spans="1:14" x14ac:dyDescent="0.25">
      <c r="A4310" s="1" t="s">
        <v>14</v>
      </c>
      <c r="B4310">
        <v>85</v>
      </c>
      <c r="C4310" s="2">
        <v>44696</v>
      </c>
      <c r="D4310" s="3">
        <v>0.875</v>
      </c>
      <c r="E4310" s="3">
        <v>0.88541666666666663</v>
      </c>
      <c r="F4310">
        <v>5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</row>
    <row r="4311" spans="1:14" x14ac:dyDescent="0.25">
      <c r="A4311" s="1" t="s">
        <v>14</v>
      </c>
      <c r="B4311">
        <v>86</v>
      </c>
      <c r="C4311" s="2">
        <v>44696</v>
      </c>
      <c r="D4311" s="3">
        <v>0.88541666666666663</v>
      </c>
      <c r="E4311" s="3">
        <v>0.89583333333333337</v>
      </c>
      <c r="F4311">
        <v>5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</row>
    <row r="4312" spans="1:14" x14ac:dyDescent="0.25">
      <c r="A4312" s="1" t="s">
        <v>14</v>
      </c>
      <c r="B4312">
        <v>87</v>
      </c>
      <c r="C4312" s="2">
        <v>44696</v>
      </c>
      <c r="D4312" s="3">
        <v>0.89583333333333337</v>
      </c>
      <c r="E4312" s="3">
        <v>0.90625</v>
      </c>
      <c r="F4312">
        <v>5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</row>
    <row r="4313" spans="1:14" x14ac:dyDescent="0.25">
      <c r="A4313" s="1" t="s">
        <v>14</v>
      </c>
      <c r="B4313">
        <v>88</v>
      </c>
      <c r="C4313" s="2">
        <v>44696</v>
      </c>
      <c r="D4313" s="3">
        <v>0.90625</v>
      </c>
      <c r="E4313" s="3">
        <v>0.91666666666666663</v>
      </c>
      <c r="F4313">
        <v>5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</row>
    <row r="4314" spans="1:14" x14ac:dyDescent="0.25">
      <c r="A4314" s="1" t="s">
        <v>14</v>
      </c>
      <c r="B4314">
        <v>89</v>
      </c>
      <c r="C4314" s="2">
        <v>44696</v>
      </c>
      <c r="D4314" s="3">
        <v>0.91666666666666663</v>
      </c>
      <c r="E4314" s="3">
        <v>0.92708333333333337</v>
      </c>
      <c r="F4314">
        <v>5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</row>
    <row r="4315" spans="1:14" x14ac:dyDescent="0.25">
      <c r="A4315" s="1" t="s">
        <v>14</v>
      </c>
      <c r="B4315">
        <v>90</v>
      </c>
      <c r="C4315" s="2">
        <v>44696</v>
      </c>
      <c r="D4315" s="3">
        <v>0.92708333333333337</v>
      </c>
      <c r="E4315" s="3">
        <v>0.9375</v>
      </c>
      <c r="F4315">
        <v>5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</row>
    <row r="4316" spans="1:14" x14ac:dyDescent="0.25">
      <c r="A4316" s="1" t="s">
        <v>14</v>
      </c>
      <c r="B4316">
        <v>91</v>
      </c>
      <c r="C4316" s="2">
        <v>44696</v>
      </c>
      <c r="D4316" s="3">
        <v>0.9375</v>
      </c>
      <c r="E4316" s="3">
        <v>0.94791666666666663</v>
      </c>
      <c r="F4316">
        <v>5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</row>
    <row r="4317" spans="1:14" x14ac:dyDescent="0.25">
      <c r="A4317" s="1" t="s">
        <v>14</v>
      </c>
      <c r="B4317">
        <v>92</v>
      </c>
      <c r="C4317" s="2">
        <v>44696</v>
      </c>
      <c r="D4317" s="3">
        <v>0.94791666666666663</v>
      </c>
      <c r="E4317" s="3">
        <v>0.95833333333333337</v>
      </c>
      <c r="F4317">
        <v>5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</row>
    <row r="4318" spans="1:14" x14ac:dyDescent="0.25">
      <c r="A4318" s="1" t="s">
        <v>14</v>
      </c>
      <c r="B4318">
        <v>93</v>
      </c>
      <c r="C4318" s="2">
        <v>44696</v>
      </c>
      <c r="D4318" s="3">
        <v>0.95833333333333337</v>
      </c>
      <c r="E4318" s="3">
        <v>0.96875</v>
      </c>
      <c r="F4318">
        <v>5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</row>
    <row r="4319" spans="1:14" x14ac:dyDescent="0.25">
      <c r="A4319" s="1" t="s">
        <v>14</v>
      </c>
      <c r="B4319">
        <v>94</v>
      </c>
      <c r="C4319" s="2">
        <v>44696</v>
      </c>
      <c r="D4319" s="3">
        <v>0.96875</v>
      </c>
      <c r="E4319" s="3">
        <v>0.97916666666666663</v>
      </c>
      <c r="F4319">
        <v>5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</row>
    <row r="4320" spans="1:14" x14ac:dyDescent="0.25">
      <c r="A4320" s="1" t="s">
        <v>14</v>
      </c>
      <c r="B4320">
        <v>95</v>
      </c>
      <c r="C4320" s="2">
        <v>44696</v>
      </c>
      <c r="D4320" s="3">
        <v>0.97916666666666663</v>
      </c>
      <c r="E4320" s="3">
        <v>0.98958333333333337</v>
      </c>
      <c r="F4320">
        <v>5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</row>
    <row r="4321" spans="1:14" x14ac:dyDescent="0.25">
      <c r="A4321" s="1" t="s">
        <v>14</v>
      </c>
      <c r="B4321">
        <v>96</v>
      </c>
      <c r="C4321" s="2">
        <v>44696</v>
      </c>
      <c r="D4321" s="3">
        <v>0.98958333333333337</v>
      </c>
      <c r="E4321" s="3">
        <v>0</v>
      </c>
      <c r="F4321">
        <v>5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</row>
    <row r="4322" spans="1:14" x14ac:dyDescent="0.25">
      <c r="A4322" s="1" t="s">
        <v>14</v>
      </c>
      <c r="B4322">
        <v>1</v>
      </c>
      <c r="C4322" s="2">
        <v>44697</v>
      </c>
      <c r="D4322" s="3">
        <v>0</v>
      </c>
      <c r="E4322" s="3">
        <v>1.0416666666666666E-2</v>
      </c>
      <c r="F4322">
        <v>5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</row>
    <row r="4323" spans="1:14" x14ac:dyDescent="0.25">
      <c r="A4323" s="1" t="s">
        <v>14</v>
      </c>
      <c r="B4323">
        <v>2</v>
      </c>
      <c r="C4323" s="2">
        <v>44697</v>
      </c>
      <c r="D4323" s="3">
        <v>1.0416666666666666E-2</v>
      </c>
      <c r="E4323" s="3">
        <v>2.0833333333333332E-2</v>
      </c>
      <c r="F4323">
        <v>5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</row>
    <row r="4324" spans="1:14" x14ac:dyDescent="0.25">
      <c r="A4324" s="1" t="s">
        <v>14</v>
      </c>
      <c r="B4324">
        <v>3</v>
      </c>
      <c r="C4324" s="2">
        <v>44697</v>
      </c>
      <c r="D4324" s="3">
        <v>2.0833333333333332E-2</v>
      </c>
      <c r="E4324" s="3">
        <v>3.125E-2</v>
      </c>
      <c r="F4324">
        <v>5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</row>
    <row r="4325" spans="1:14" x14ac:dyDescent="0.25">
      <c r="A4325" s="1" t="s">
        <v>14</v>
      </c>
      <c r="B4325">
        <v>4</v>
      </c>
      <c r="C4325" s="2">
        <v>44697</v>
      </c>
      <c r="D4325" s="3">
        <v>3.125E-2</v>
      </c>
      <c r="E4325" s="3">
        <v>4.1666666666666664E-2</v>
      </c>
      <c r="F4325">
        <v>5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</row>
    <row r="4326" spans="1:14" x14ac:dyDescent="0.25">
      <c r="A4326" s="1" t="s">
        <v>14</v>
      </c>
      <c r="B4326">
        <v>5</v>
      </c>
      <c r="C4326" s="2">
        <v>44697</v>
      </c>
      <c r="D4326" s="3">
        <v>4.1666666666666664E-2</v>
      </c>
      <c r="E4326" s="3">
        <v>5.2083333333333336E-2</v>
      </c>
      <c r="F4326">
        <v>5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</row>
    <row r="4327" spans="1:14" x14ac:dyDescent="0.25">
      <c r="A4327" s="1" t="s">
        <v>14</v>
      </c>
      <c r="B4327">
        <v>6</v>
      </c>
      <c r="C4327" s="2">
        <v>44697</v>
      </c>
      <c r="D4327" s="3">
        <v>5.2083333333333336E-2</v>
      </c>
      <c r="E4327" s="3">
        <v>6.25E-2</v>
      </c>
      <c r="F4327">
        <v>5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</row>
    <row r="4328" spans="1:14" x14ac:dyDescent="0.25">
      <c r="A4328" s="1" t="s">
        <v>14</v>
      </c>
      <c r="B4328">
        <v>7</v>
      </c>
      <c r="C4328" s="2">
        <v>44697</v>
      </c>
      <c r="D4328" s="3">
        <v>6.25E-2</v>
      </c>
      <c r="E4328" s="3">
        <v>7.2916666666666671E-2</v>
      </c>
      <c r="F4328">
        <v>5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</row>
    <row r="4329" spans="1:14" x14ac:dyDescent="0.25">
      <c r="A4329" s="1" t="s">
        <v>14</v>
      </c>
      <c r="B4329">
        <v>8</v>
      </c>
      <c r="C4329" s="2">
        <v>44697</v>
      </c>
      <c r="D4329" s="3">
        <v>7.2916666666666671E-2</v>
      </c>
      <c r="E4329" s="3">
        <v>8.3333333333333329E-2</v>
      </c>
      <c r="F4329">
        <v>5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</row>
    <row r="4330" spans="1:14" x14ac:dyDescent="0.25">
      <c r="A4330" s="1" t="s">
        <v>14</v>
      </c>
      <c r="B4330">
        <v>9</v>
      </c>
      <c r="C4330" s="2">
        <v>44697</v>
      </c>
      <c r="D4330" s="3">
        <v>8.3333333333333329E-2</v>
      </c>
      <c r="E4330" s="3">
        <v>9.375E-2</v>
      </c>
      <c r="F4330">
        <v>5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</row>
    <row r="4331" spans="1:14" x14ac:dyDescent="0.25">
      <c r="A4331" s="1" t="s">
        <v>14</v>
      </c>
      <c r="B4331">
        <v>10</v>
      </c>
      <c r="C4331" s="2">
        <v>44697</v>
      </c>
      <c r="D4331" s="3">
        <v>9.375E-2</v>
      </c>
      <c r="E4331" s="3">
        <v>0.10416666666666667</v>
      </c>
      <c r="F4331">
        <v>5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</row>
    <row r="4332" spans="1:14" x14ac:dyDescent="0.25">
      <c r="A4332" s="1" t="s">
        <v>14</v>
      </c>
      <c r="B4332">
        <v>11</v>
      </c>
      <c r="C4332" s="2">
        <v>44697</v>
      </c>
      <c r="D4332" s="3">
        <v>0.10416666666666667</v>
      </c>
      <c r="E4332" s="3">
        <v>0.11458333333333333</v>
      </c>
      <c r="F4332">
        <v>5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</row>
    <row r="4333" spans="1:14" x14ac:dyDescent="0.25">
      <c r="A4333" s="1" t="s">
        <v>14</v>
      </c>
      <c r="B4333">
        <v>12</v>
      </c>
      <c r="C4333" s="2">
        <v>44697</v>
      </c>
      <c r="D4333" s="3">
        <v>0.11458333333333333</v>
      </c>
      <c r="E4333" s="3">
        <v>0.125</v>
      </c>
      <c r="F4333">
        <v>5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</row>
    <row r="4334" spans="1:14" x14ac:dyDescent="0.25">
      <c r="A4334" s="1" t="s">
        <v>14</v>
      </c>
      <c r="B4334">
        <v>13</v>
      </c>
      <c r="C4334" s="2">
        <v>44697</v>
      </c>
      <c r="D4334" s="3">
        <v>0.125</v>
      </c>
      <c r="E4334" s="3">
        <v>0.13541666666666666</v>
      </c>
      <c r="F4334">
        <v>5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</row>
    <row r="4335" spans="1:14" x14ac:dyDescent="0.25">
      <c r="A4335" s="1" t="s">
        <v>14</v>
      </c>
      <c r="B4335">
        <v>14</v>
      </c>
      <c r="C4335" s="2">
        <v>44697</v>
      </c>
      <c r="D4335" s="3">
        <v>0.13541666666666666</v>
      </c>
      <c r="E4335" s="3">
        <v>0.14583333333333334</v>
      </c>
      <c r="F4335">
        <v>5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</row>
    <row r="4336" spans="1:14" x14ac:dyDescent="0.25">
      <c r="A4336" s="1" t="s">
        <v>14</v>
      </c>
      <c r="B4336">
        <v>15</v>
      </c>
      <c r="C4336" s="2">
        <v>44697</v>
      </c>
      <c r="D4336" s="3">
        <v>0.14583333333333334</v>
      </c>
      <c r="E4336" s="3">
        <v>0.15625</v>
      </c>
      <c r="F4336">
        <v>5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</row>
    <row r="4337" spans="1:14" x14ac:dyDescent="0.25">
      <c r="A4337" s="1" t="s">
        <v>14</v>
      </c>
      <c r="B4337">
        <v>16</v>
      </c>
      <c r="C4337" s="2">
        <v>44697</v>
      </c>
      <c r="D4337" s="3">
        <v>0.15625</v>
      </c>
      <c r="E4337" s="3">
        <v>0.16666666666666666</v>
      </c>
      <c r="F4337">
        <v>5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</row>
    <row r="4338" spans="1:14" x14ac:dyDescent="0.25">
      <c r="A4338" s="1" t="s">
        <v>14</v>
      </c>
      <c r="B4338">
        <v>17</v>
      </c>
      <c r="C4338" s="2">
        <v>44697</v>
      </c>
      <c r="D4338" s="3">
        <v>0.16666666666666666</v>
      </c>
      <c r="E4338" s="3">
        <v>0.17708333333333334</v>
      </c>
      <c r="F4338">
        <v>5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</row>
    <row r="4339" spans="1:14" x14ac:dyDescent="0.25">
      <c r="A4339" s="1" t="s">
        <v>14</v>
      </c>
      <c r="B4339">
        <v>18</v>
      </c>
      <c r="C4339" s="2">
        <v>44697</v>
      </c>
      <c r="D4339" s="3">
        <v>0.17708333333333334</v>
      </c>
      <c r="E4339" s="3">
        <v>0.1875</v>
      </c>
      <c r="F4339">
        <v>5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</row>
    <row r="4340" spans="1:14" x14ac:dyDescent="0.25">
      <c r="A4340" s="1" t="s">
        <v>14</v>
      </c>
      <c r="B4340">
        <v>19</v>
      </c>
      <c r="C4340" s="2">
        <v>44697</v>
      </c>
      <c r="D4340" s="3">
        <v>0.1875</v>
      </c>
      <c r="E4340" s="3">
        <v>0.19791666666666666</v>
      </c>
      <c r="F4340">
        <v>5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</row>
    <row r="4341" spans="1:14" x14ac:dyDescent="0.25">
      <c r="A4341" s="1" t="s">
        <v>14</v>
      </c>
      <c r="B4341">
        <v>20</v>
      </c>
      <c r="C4341" s="2">
        <v>44697</v>
      </c>
      <c r="D4341" s="3">
        <v>0.19791666666666666</v>
      </c>
      <c r="E4341" s="3">
        <v>0.20833333333333334</v>
      </c>
      <c r="F4341">
        <v>5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</row>
    <row r="4342" spans="1:14" x14ac:dyDescent="0.25">
      <c r="A4342" s="1" t="s">
        <v>14</v>
      </c>
      <c r="B4342">
        <v>21</v>
      </c>
      <c r="C4342" s="2">
        <v>44697</v>
      </c>
      <c r="D4342" s="3">
        <v>0.20833333333333334</v>
      </c>
      <c r="E4342" s="3">
        <v>0.21875</v>
      </c>
      <c r="F4342">
        <v>5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</row>
    <row r="4343" spans="1:14" x14ac:dyDescent="0.25">
      <c r="A4343" s="1" t="s">
        <v>14</v>
      </c>
      <c r="B4343">
        <v>22</v>
      </c>
      <c r="C4343" s="2">
        <v>44697</v>
      </c>
      <c r="D4343" s="3">
        <v>0.21875</v>
      </c>
      <c r="E4343" s="3">
        <v>0.22916666666666666</v>
      </c>
      <c r="F4343">
        <v>5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</row>
    <row r="4344" spans="1:14" x14ac:dyDescent="0.25">
      <c r="A4344" s="1" t="s">
        <v>14</v>
      </c>
      <c r="B4344">
        <v>23</v>
      </c>
      <c r="C4344" s="2">
        <v>44697</v>
      </c>
      <c r="D4344" s="3">
        <v>0.22916666666666666</v>
      </c>
      <c r="E4344" s="3">
        <v>0.23958333333333334</v>
      </c>
      <c r="F4344">
        <v>50</v>
      </c>
      <c r="G4344">
        <v>0</v>
      </c>
      <c r="H4344">
        <v>9.6000000000000002E-2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106</v>
      </c>
    </row>
    <row r="4345" spans="1:14" x14ac:dyDescent="0.25">
      <c r="A4345" s="1" t="s">
        <v>14</v>
      </c>
      <c r="B4345">
        <v>24</v>
      </c>
      <c r="C4345" s="2">
        <v>44697</v>
      </c>
      <c r="D4345" s="3">
        <v>0.23958333333333334</v>
      </c>
      <c r="E4345" s="3">
        <v>0.25</v>
      </c>
      <c r="F4345">
        <v>50</v>
      </c>
      <c r="G4345">
        <v>0.22</v>
      </c>
      <c r="H4345">
        <v>0.61440000000000006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680</v>
      </c>
    </row>
    <row r="4346" spans="1:14" x14ac:dyDescent="0.25">
      <c r="A4346" s="1" t="s">
        <v>14</v>
      </c>
      <c r="B4346">
        <v>25</v>
      </c>
      <c r="C4346" s="2">
        <v>44697</v>
      </c>
      <c r="D4346" s="3">
        <v>0.25</v>
      </c>
      <c r="E4346" s="3">
        <v>0.26041666666666669</v>
      </c>
      <c r="F4346">
        <v>50</v>
      </c>
      <c r="G4346">
        <v>1.02</v>
      </c>
      <c r="H4346">
        <v>0.76800000000000002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851</v>
      </c>
    </row>
    <row r="4347" spans="1:14" x14ac:dyDescent="0.25">
      <c r="A4347" s="1" t="s">
        <v>14</v>
      </c>
      <c r="B4347">
        <v>26</v>
      </c>
      <c r="C4347" s="2">
        <v>44697</v>
      </c>
      <c r="D4347" s="3">
        <v>0.26041666666666669</v>
      </c>
      <c r="E4347" s="3">
        <v>0.27083333333333331</v>
      </c>
      <c r="F4347">
        <v>50</v>
      </c>
      <c r="G4347">
        <v>2.29</v>
      </c>
      <c r="H4347">
        <v>1.1903999999999999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1318</v>
      </c>
    </row>
    <row r="4348" spans="1:14" x14ac:dyDescent="0.25">
      <c r="A4348" s="1" t="s">
        <v>14</v>
      </c>
      <c r="B4348">
        <v>27</v>
      </c>
      <c r="C4348" s="2">
        <v>44697</v>
      </c>
      <c r="D4348" s="3">
        <v>0.27083333333333331</v>
      </c>
      <c r="E4348" s="3">
        <v>0.28125</v>
      </c>
      <c r="F4348">
        <v>50</v>
      </c>
      <c r="G4348">
        <v>3.86</v>
      </c>
      <c r="H4348">
        <v>2.2656000000000001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2509</v>
      </c>
    </row>
    <row r="4349" spans="1:14" x14ac:dyDescent="0.25">
      <c r="A4349" s="1" t="s">
        <v>14</v>
      </c>
      <c r="B4349">
        <v>28</v>
      </c>
      <c r="C4349" s="2">
        <v>44697</v>
      </c>
      <c r="D4349" s="3">
        <v>0.28125</v>
      </c>
      <c r="E4349" s="3">
        <v>0.29166666666666669</v>
      </c>
      <c r="F4349">
        <v>50</v>
      </c>
      <c r="G4349">
        <v>5.94</v>
      </c>
      <c r="H4349">
        <v>2.5535999999999999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2828</v>
      </c>
    </row>
    <row r="4350" spans="1:14" x14ac:dyDescent="0.25">
      <c r="A4350" s="1" t="s">
        <v>14</v>
      </c>
      <c r="B4350">
        <v>29</v>
      </c>
      <c r="C4350" s="2">
        <v>44697</v>
      </c>
      <c r="D4350" s="3">
        <v>0.29166666666666669</v>
      </c>
      <c r="E4350" s="3">
        <v>0.30208333333333331</v>
      </c>
      <c r="F4350">
        <v>50</v>
      </c>
      <c r="G4350">
        <v>8.43</v>
      </c>
      <c r="H4350">
        <v>2.3807999999999998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2637</v>
      </c>
    </row>
    <row r="4351" spans="1:14" x14ac:dyDescent="0.25">
      <c r="A4351" s="1" t="s">
        <v>14</v>
      </c>
      <c r="B4351">
        <v>30</v>
      </c>
      <c r="C4351" s="2">
        <v>44697</v>
      </c>
      <c r="D4351" s="3">
        <v>0.30208333333333331</v>
      </c>
      <c r="E4351" s="3">
        <v>0.3125</v>
      </c>
      <c r="F4351">
        <v>50</v>
      </c>
      <c r="G4351">
        <v>11.33</v>
      </c>
      <c r="H4351">
        <v>2.4192000000000005</v>
      </c>
      <c r="I4351">
        <v>1</v>
      </c>
      <c r="J4351">
        <v>0</v>
      </c>
      <c r="K4351">
        <v>0</v>
      </c>
      <c r="L4351">
        <v>0</v>
      </c>
      <c r="M4351">
        <v>176</v>
      </c>
      <c r="N4351">
        <v>2679</v>
      </c>
    </row>
    <row r="4352" spans="1:14" x14ac:dyDescent="0.25">
      <c r="A4352" s="1" t="s">
        <v>14</v>
      </c>
      <c r="B4352">
        <v>31</v>
      </c>
      <c r="C4352" s="2">
        <v>44697</v>
      </c>
      <c r="D4352" s="3">
        <v>0.3125</v>
      </c>
      <c r="E4352" s="3">
        <v>0.32291666666666669</v>
      </c>
      <c r="F4352">
        <v>50</v>
      </c>
      <c r="G4352">
        <v>14.29</v>
      </c>
      <c r="H4352">
        <v>4.5504000000000007</v>
      </c>
      <c r="I4352">
        <v>1</v>
      </c>
      <c r="J4352">
        <v>0</v>
      </c>
      <c r="K4352">
        <v>0</v>
      </c>
      <c r="L4352">
        <v>0</v>
      </c>
      <c r="M4352">
        <v>280</v>
      </c>
      <c r="N4352">
        <v>5040</v>
      </c>
    </row>
    <row r="4353" spans="1:14" x14ac:dyDescent="0.25">
      <c r="A4353" s="1" t="s">
        <v>14</v>
      </c>
      <c r="B4353">
        <v>32</v>
      </c>
      <c r="C4353" s="2">
        <v>44697</v>
      </c>
      <c r="D4353" s="3">
        <v>0.32291666666666669</v>
      </c>
      <c r="E4353" s="3">
        <v>0.33333333333333331</v>
      </c>
      <c r="F4353">
        <v>50</v>
      </c>
      <c r="G4353">
        <v>17.22</v>
      </c>
      <c r="H4353">
        <v>8.0832000000000015</v>
      </c>
      <c r="I4353">
        <v>1</v>
      </c>
      <c r="J4353">
        <v>0</v>
      </c>
      <c r="K4353">
        <v>0</v>
      </c>
      <c r="L4353">
        <v>0</v>
      </c>
      <c r="M4353">
        <v>205</v>
      </c>
      <c r="N4353">
        <v>8952</v>
      </c>
    </row>
    <row r="4354" spans="1:14" x14ac:dyDescent="0.25">
      <c r="A4354" s="1" t="s">
        <v>14</v>
      </c>
      <c r="B4354">
        <v>33</v>
      </c>
      <c r="C4354" s="2">
        <v>44697</v>
      </c>
      <c r="D4354" s="3">
        <v>0.33333333333333331</v>
      </c>
      <c r="E4354" s="3">
        <v>0.34375</v>
      </c>
      <c r="F4354">
        <v>50</v>
      </c>
      <c r="G4354">
        <v>10.08</v>
      </c>
      <c r="H4354">
        <v>9.2352000000000007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10228</v>
      </c>
    </row>
    <row r="4355" spans="1:14" x14ac:dyDescent="0.25">
      <c r="A4355" s="1" t="s">
        <v>14</v>
      </c>
      <c r="B4355">
        <v>34</v>
      </c>
      <c r="C4355" s="2">
        <v>44697</v>
      </c>
      <c r="D4355" s="3">
        <v>0.34375</v>
      </c>
      <c r="E4355" s="3">
        <v>0.35416666666666669</v>
      </c>
      <c r="F4355">
        <v>50</v>
      </c>
      <c r="G4355">
        <v>11.55</v>
      </c>
      <c r="H4355">
        <v>10.636799999999999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11780</v>
      </c>
    </row>
    <row r="4356" spans="1:14" x14ac:dyDescent="0.25">
      <c r="A4356" s="1" t="s">
        <v>14</v>
      </c>
      <c r="B4356">
        <v>35</v>
      </c>
      <c r="C4356" s="2">
        <v>44697</v>
      </c>
      <c r="D4356" s="3">
        <v>0.35416666666666669</v>
      </c>
      <c r="E4356" s="3">
        <v>0.36458333333333331</v>
      </c>
      <c r="F4356">
        <v>50</v>
      </c>
      <c r="G4356">
        <v>12.95</v>
      </c>
      <c r="H4356">
        <v>15.571199999999999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17245</v>
      </c>
    </row>
    <row r="4357" spans="1:14" x14ac:dyDescent="0.25">
      <c r="A4357" s="1" t="s">
        <v>14</v>
      </c>
      <c r="B4357">
        <v>36</v>
      </c>
      <c r="C4357" s="2">
        <v>44697</v>
      </c>
      <c r="D4357" s="3">
        <v>0.36458333333333331</v>
      </c>
      <c r="E4357" s="3">
        <v>0.375</v>
      </c>
      <c r="F4357">
        <v>50</v>
      </c>
      <c r="G4357">
        <v>14.94</v>
      </c>
      <c r="H4357">
        <v>17.9712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19903</v>
      </c>
    </row>
    <row r="4358" spans="1:14" x14ac:dyDescent="0.25">
      <c r="A4358" s="1" t="s">
        <v>14</v>
      </c>
      <c r="B4358">
        <v>37</v>
      </c>
      <c r="C4358" s="2">
        <v>44697</v>
      </c>
      <c r="D4358" s="3">
        <v>0.375</v>
      </c>
      <c r="E4358" s="3">
        <v>0.38541666666666669</v>
      </c>
      <c r="F4358">
        <v>50</v>
      </c>
      <c r="G4358">
        <v>16.66</v>
      </c>
      <c r="H4358">
        <v>22.252800000000001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4645</v>
      </c>
    </row>
    <row r="4359" spans="1:14" x14ac:dyDescent="0.25">
      <c r="A4359" s="1" t="s">
        <v>14</v>
      </c>
      <c r="B4359">
        <v>38</v>
      </c>
      <c r="C4359" s="2">
        <v>44697</v>
      </c>
      <c r="D4359" s="3">
        <v>0.38541666666666669</v>
      </c>
      <c r="E4359" s="3">
        <v>0.39583333333333331</v>
      </c>
      <c r="F4359">
        <v>50</v>
      </c>
      <c r="G4359">
        <v>18.23</v>
      </c>
      <c r="H4359">
        <v>29.395199999999999</v>
      </c>
      <c r="I4359">
        <v>1</v>
      </c>
      <c r="J4359">
        <v>0</v>
      </c>
      <c r="K4359">
        <v>0</v>
      </c>
      <c r="L4359">
        <v>0</v>
      </c>
      <c r="M4359">
        <v>458</v>
      </c>
      <c r="N4359">
        <v>32555</v>
      </c>
    </row>
    <row r="4360" spans="1:14" x14ac:dyDescent="0.25">
      <c r="A4360" s="1" t="s">
        <v>14</v>
      </c>
      <c r="B4360">
        <v>39</v>
      </c>
      <c r="C4360" s="2">
        <v>44697</v>
      </c>
      <c r="D4360" s="3">
        <v>0.39583333333333331</v>
      </c>
      <c r="E4360" s="3">
        <v>0.40625</v>
      </c>
      <c r="F4360">
        <v>50</v>
      </c>
      <c r="G4360">
        <v>18.68</v>
      </c>
      <c r="H4360">
        <v>35.443200000000004</v>
      </c>
      <c r="I4360">
        <v>1</v>
      </c>
      <c r="J4360">
        <v>1</v>
      </c>
      <c r="K4360">
        <v>0</v>
      </c>
      <c r="L4360">
        <v>0</v>
      </c>
      <c r="M4360">
        <v>1691</v>
      </c>
      <c r="N4360">
        <v>39253</v>
      </c>
    </row>
    <row r="4361" spans="1:14" x14ac:dyDescent="0.25">
      <c r="A4361" s="1" t="s">
        <v>14</v>
      </c>
      <c r="B4361">
        <v>40</v>
      </c>
      <c r="C4361" s="2">
        <v>44697</v>
      </c>
      <c r="D4361" s="3">
        <v>0.40625</v>
      </c>
      <c r="E4361" s="3">
        <v>0.41666666666666669</v>
      </c>
      <c r="F4361">
        <v>50</v>
      </c>
      <c r="G4361">
        <v>19.98</v>
      </c>
      <c r="H4361">
        <v>35.4816</v>
      </c>
      <c r="I4361">
        <v>1</v>
      </c>
      <c r="J4361">
        <v>1</v>
      </c>
      <c r="K4361">
        <v>0</v>
      </c>
      <c r="L4361">
        <v>0</v>
      </c>
      <c r="M4361">
        <v>1375</v>
      </c>
      <c r="N4361">
        <v>39296</v>
      </c>
    </row>
    <row r="4362" spans="1:14" x14ac:dyDescent="0.25">
      <c r="A4362" s="1" t="s">
        <v>14</v>
      </c>
      <c r="B4362">
        <v>41</v>
      </c>
      <c r="C4362" s="2">
        <v>44697</v>
      </c>
      <c r="D4362" s="3">
        <v>0.41666666666666669</v>
      </c>
      <c r="E4362" s="3">
        <v>0.42708333333333331</v>
      </c>
      <c r="F4362">
        <v>50</v>
      </c>
      <c r="G4362">
        <v>20.84</v>
      </c>
      <c r="H4362">
        <v>36.422400000000003</v>
      </c>
      <c r="I4362">
        <v>1</v>
      </c>
      <c r="J4362">
        <v>1</v>
      </c>
      <c r="K4362">
        <v>0</v>
      </c>
      <c r="L4362">
        <v>0</v>
      </c>
      <c r="M4362">
        <v>1396</v>
      </c>
      <c r="N4362">
        <v>40338</v>
      </c>
    </row>
    <row r="4363" spans="1:14" x14ac:dyDescent="0.25">
      <c r="A4363" s="1" t="s">
        <v>14</v>
      </c>
      <c r="B4363">
        <v>42</v>
      </c>
      <c r="C4363" s="2">
        <v>44697</v>
      </c>
      <c r="D4363" s="3">
        <v>0.42708333333333331</v>
      </c>
      <c r="E4363" s="3">
        <v>0.4375</v>
      </c>
      <c r="F4363">
        <v>50</v>
      </c>
      <c r="G4363">
        <v>34.96</v>
      </c>
      <c r="H4363">
        <v>39.955199999999998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44250</v>
      </c>
    </row>
    <row r="4364" spans="1:14" x14ac:dyDescent="0.25">
      <c r="A4364" s="1" t="s">
        <v>14</v>
      </c>
      <c r="B4364">
        <v>43</v>
      </c>
      <c r="C4364" s="2">
        <v>44697</v>
      </c>
      <c r="D4364" s="3">
        <v>0.4375</v>
      </c>
      <c r="E4364" s="3">
        <v>0.44791666666666669</v>
      </c>
      <c r="F4364">
        <v>50</v>
      </c>
      <c r="G4364">
        <v>36.31</v>
      </c>
      <c r="H4364">
        <v>40.972799999999999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45377</v>
      </c>
    </row>
    <row r="4365" spans="1:14" x14ac:dyDescent="0.25">
      <c r="A4365" s="1" t="s">
        <v>14</v>
      </c>
      <c r="B4365">
        <v>44</v>
      </c>
      <c r="C4365" s="2">
        <v>44697</v>
      </c>
      <c r="D4365" s="3">
        <v>0.44791666666666669</v>
      </c>
      <c r="E4365" s="3">
        <v>0.45833333333333331</v>
      </c>
      <c r="F4365">
        <v>50</v>
      </c>
      <c r="G4365">
        <v>36.96</v>
      </c>
      <c r="H4365">
        <v>42.201599999999999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46738</v>
      </c>
    </row>
    <row r="4366" spans="1:14" x14ac:dyDescent="0.25">
      <c r="A4366" s="1" t="s">
        <v>14</v>
      </c>
      <c r="B4366">
        <v>45</v>
      </c>
      <c r="C4366" s="2">
        <v>44697</v>
      </c>
      <c r="D4366" s="3">
        <v>0.45833333333333331</v>
      </c>
      <c r="E4366" s="3">
        <v>0.46875</v>
      </c>
      <c r="F4366">
        <v>50</v>
      </c>
      <c r="G4366">
        <v>37.21</v>
      </c>
      <c r="H4366">
        <v>42.777600000000007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47376</v>
      </c>
    </row>
    <row r="4367" spans="1:14" x14ac:dyDescent="0.25">
      <c r="A4367" s="1" t="s">
        <v>14</v>
      </c>
      <c r="B4367">
        <v>46</v>
      </c>
      <c r="C4367" s="2">
        <v>44697</v>
      </c>
      <c r="D4367" s="3">
        <v>0.46875</v>
      </c>
      <c r="E4367" s="3">
        <v>0.47916666666666669</v>
      </c>
      <c r="F4367">
        <v>50</v>
      </c>
      <c r="G4367">
        <v>37.61</v>
      </c>
      <c r="H4367">
        <v>42.412799999999997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46972</v>
      </c>
    </row>
    <row r="4368" spans="1:14" x14ac:dyDescent="0.25">
      <c r="A4368" s="1" t="s">
        <v>14</v>
      </c>
      <c r="B4368">
        <v>47</v>
      </c>
      <c r="C4368" s="2">
        <v>44697</v>
      </c>
      <c r="D4368" s="3">
        <v>0.47916666666666669</v>
      </c>
      <c r="E4368" s="3">
        <v>0.48958333333333331</v>
      </c>
      <c r="F4368">
        <v>50</v>
      </c>
      <c r="G4368">
        <v>37.770000000000003</v>
      </c>
      <c r="H4368">
        <v>42.739199999999997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47334</v>
      </c>
    </row>
    <row r="4369" spans="1:14" x14ac:dyDescent="0.25">
      <c r="A4369" s="1" t="s">
        <v>14</v>
      </c>
      <c r="B4369">
        <v>48</v>
      </c>
      <c r="C4369" s="2">
        <v>44697</v>
      </c>
      <c r="D4369" s="3">
        <v>0.48958333333333331</v>
      </c>
      <c r="E4369" s="3">
        <v>0.5</v>
      </c>
      <c r="F4369">
        <v>50</v>
      </c>
      <c r="G4369">
        <v>37.78</v>
      </c>
      <c r="H4369">
        <v>42.297600000000003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46845</v>
      </c>
    </row>
    <row r="4370" spans="1:14" x14ac:dyDescent="0.25">
      <c r="A4370" s="1" t="s">
        <v>14</v>
      </c>
      <c r="B4370">
        <v>49</v>
      </c>
      <c r="C4370" s="2">
        <v>44697</v>
      </c>
      <c r="D4370" s="3">
        <v>0.5</v>
      </c>
      <c r="E4370" s="3">
        <v>0.51041666666666663</v>
      </c>
      <c r="F4370">
        <v>50</v>
      </c>
      <c r="G4370">
        <v>37.950000000000003</v>
      </c>
      <c r="H4370">
        <v>42.278400000000005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46823</v>
      </c>
    </row>
    <row r="4371" spans="1:14" x14ac:dyDescent="0.25">
      <c r="A4371" s="1" t="s">
        <v>14</v>
      </c>
      <c r="B4371">
        <v>50</v>
      </c>
      <c r="C4371" s="2">
        <v>44697</v>
      </c>
      <c r="D4371" s="3">
        <v>0.51041666666666663</v>
      </c>
      <c r="E4371" s="3">
        <v>0.52083333333333337</v>
      </c>
      <c r="F4371">
        <v>50</v>
      </c>
      <c r="G4371">
        <v>37.99</v>
      </c>
      <c r="H4371">
        <v>43.103999999999999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47738</v>
      </c>
    </row>
    <row r="4372" spans="1:14" x14ac:dyDescent="0.25">
      <c r="A4372" s="1" t="s">
        <v>14</v>
      </c>
      <c r="B4372">
        <v>51</v>
      </c>
      <c r="C4372" s="2">
        <v>44697</v>
      </c>
      <c r="D4372" s="3">
        <v>0.52083333333333337</v>
      </c>
      <c r="E4372" s="3">
        <v>0.53125</v>
      </c>
      <c r="F4372">
        <v>50</v>
      </c>
      <c r="G4372">
        <v>38.130000000000003</v>
      </c>
      <c r="H4372">
        <v>43.372799999999998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48035</v>
      </c>
    </row>
    <row r="4373" spans="1:14" x14ac:dyDescent="0.25">
      <c r="A4373" s="1" t="s">
        <v>14</v>
      </c>
      <c r="B4373">
        <v>52</v>
      </c>
      <c r="C4373" s="2">
        <v>44697</v>
      </c>
      <c r="D4373" s="3">
        <v>0.53125</v>
      </c>
      <c r="E4373" s="3">
        <v>0.54166666666666663</v>
      </c>
      <c r="F4373">
        <v>50</v>
      </c>
      <c r="G4373">
        <v>38.159999999999997</v>
      </c>
      <c r="H4373">
        <v>43.142400000000002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47780</v>
      </c>
    </row>
    <row r="4374" spans="1:14" x14ac:dyDescent="0.25">
      <c r="A4374" s="1" t="s">
        <v>14</v>
      </c>
      <c r="B4374">
        <v>53</v>
      </c>
      <c r="C4374" s="2">
        <v>44697</v>
      </c>
      <c r="D4374" s="3">
        <v>0.54166666666666663</v>
      </c>
      <c r="E4374" s="3">
        <v>0.55208333333333337</v>
      </c>
      <c r="F4374">
        <v>50</v>
      </c>
      <c r="G4374">
        <v>37.71</v>
      </c>
      <c r="H4374">
        <v>42.662399999999998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47249</v>
      </c>
    </row>
    <row r="4375" spans="1:14" x14ac:dyDescent="0.25">
      <c r="A4375" s="1" t="s">
        <v>14</v>
      </c>
      <c r="B4375">
        <v>54</v>
      </c>
      <c r="C4375" s="2">
        <v>44697</v>
      </c>
      <c r="D4375" s="3">
        <v>0.55208333333333337</v>
      </c>
      <c r="E4375" s="3">
        <v>0.5625</v>
      </c>
      <c r="F4375">
        <v>50</v>
      </c>
      <c r="G4375">
        <v>37.619999999999997</v>
      </c>
      <c r="H4375">
        <v>41.683199999999999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46164</v>
      </c>
    </row>
    <row r="4376" spans="1:14" x14ac:dyDescent="0.25">
      <c r="A4376" s="1" t="s">
        <v>14</v>
      </c>
      <c r="B4376">
        <v>55</v>
      </c>
      <c r="C4376" s="2">
        <v>44697</v>
      </c>
      <c r="D4376" s="3">
        <v>0.5625</v>
      </c>
      <c r="E4376" s="3">
        <v>0.57291666666666663</v>
      </c>
      <c r="F4376">
        <v>50</v>
      </c>
      <c r="G4376">
        <v>37.36</v>
      </c>
      <c r="H4376">
        <v>40.24319999999999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44569</v>
      </c>
    </row>
    <row r="4377" spans="1:14" x14ac:dyDescent="0.25">
      <c r="A4377" s="1" t="s">
        <v>14</v>
      </c>
      <c r="B4377">
        <v>56</v>
      </c>
      <c r="C4377" s="2">
        <v>44697</v>
      </c>
      <c r="D4377" s="3">
        <v>0.57291666666666663</v>
      </c>
      <c r="E4377" s="3">
        <v>0.58333333333333337</v>
      </c>
      <c r="F4377">
        <v>50</v>
      </c>
      <c r="G4377">
        <v>36.51</v>
      </c>
      <c r="H4377">
        <v>38.591999999999999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42741</v>
      </c>
    </row>
    <row r="4378" spans="1:14" x14ac:dyDescent="0.25">
      <c r="A4378" s="1" t="s">
        <v>14</v>
      </c>
      <c r="B4378">
        <v>57</v>
      </c>
      <c r="C4378" s="2">
        <v>44697</v>
      </c>
      <c r="D4378" s="3">
        <v>0.58333333333333337</v>
      </c>
      <c r="E4378" s="3">
        <v>0.59375</v>
      </c>
      <c r="F4378">
        <v>50</v>
      </c>
      <c r="G4378">
        <v>35.46</v>
      </c>
      <c r="H4378">
        <v>37.24799999999999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41252</v>
      </c>
    </row>
    <row r="4379" spans="1:14" x14ac:dyDescent="0.25">
      <c r="A4379" s="1" t="s">
        <v>14</v>
      </c>
      <c r="B4379">
        <v>58</v>
      </c>
      <c r="C4379" s="2">
        <v>44697</v>
      </c>
      <c r="D4379" s="3">
        <v>0.59375</v>
      </c>
      <c r="E4379" s="3">
        <v>0.60416666666666663</v>
      </c>
      <c r="F4379">
        <v>50</v>
      </c>
      <c r="G4379">
        <v>33.950000000000003</v>
      </c>
      <c r="H4379">
        <v>36.153599999999997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40040</v>
      </c>
    </row>
    <row r="4380" spans="1:14" x14ac:dyDescent="0.25">
      <c r="A4380" s="1" t="s">
        <v>14</v>
      </c>
      <c r="B4380">
        <v>59</v>
      </c>
      <c r="C4380" s="2">
        <v>44697</v>
      </c>
      <c r="D4380" s="3">
        <v>0.60416666666666663</v>
      </c>
      <c r="E4380" s="3">
        <v>0.61458333333333337</v>
      </c>
      <c r="F4380">
        <v>50</v>
      </c>
      <c r="G4380">
        <v>31.65</v>
      </c>
      <c r="H4380">
        <v>34.867199999999997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38615</v>
      </c>
    </row>
    <row r="4381" spans="1:14" x14ac:dyDescent="0.25">
      <c r="A4381" s="1" t="s">
        <v>14</v>
      </c>
      <c r="B4381">
        <v>60</v>
      </c>
      <c r="C4381" s="2">
        <v>44697</v>
      </c>
      <c r="D4381" s="3">
        <v>0.61458333333333337</v>
      </c>
      <c r="E4381" s="3">
        <v>0.625</v>
      </c>
      <c r="F4381">
        <v>50</v>
      </c>
      <c r="G4381">
        <v>29.69</v>
      </c>
      <c r="H4381">
        <v>32.044800000000002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35490</v>
      </c>
    </row>
    <row r="4382" spans="1:14" x14ac:dyDescent="0.25">
      <c r="A4382" s="1" t="s">
        <v>14</v>
      </c>
      <c r="B4382">
        <v>61</v>
      </c>
      <c r="C4382" s="2">
        <v>44697</v>
      </c>
      <c r="D4382" s="3">
        <v>0.625</v>
      </c>
      <c r="E4382" s="3">
        <v>0.63541666666666663</v>
      </c>
      <c r="F4382">
        <v>50</v>
      </c>
      <c r="G4382">
        <v>27.34</v>
      </c>
      <c r="H4382">
        <v>30.892800000000001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34214</v>
      </c>
    </row>
    <row r="4383" spans="1:14" x14ac:dyDescent="0.25">
      <c r="A4383" s="1" t="s">
        <v>14</v>
      </c>
      <c r="B4383">
        <v>62</v>
      </c>
      <c r="C4383" s="2">
        <v>44697</v>
      </c>
      <c r="D4383" s="3">
        <v>0.63541666666666663</v>
      </c>
      <c r="E4383" s="3">
        <v>0.64583333333333337</v>
      </c>
      <c r="F4383">
        <v>50</v>
      </c>
      <c r="G4383">
        <v>24.65</v>
      </c>
      <c r="H4383">
        <v>28.588799999999999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31662</v>
      </c>
    </row>
    <row r="4384" spans="1:14" x14ac:dyDescent="0.25">
      <c r="A4384" s="1" t="s">
        <v>14</v>
      </c>
      <c r="B4384">
        <v>63</v>
      </c>
      <c r="C4384" s="2">
        <v>44697</v>
      </c>
      <c r="D4384" s="3">
        <v>0.64583333333333337</v>
      </c>
      <c r="E4384" s="3">
        <v>0.65625</v>
      </c>
      <c r="F4384">
        <v>50</v>
      </c>
      <c r="G4384">
        <v>22.39</v>
      </c>
      <c r="H4384">
        <v>25.478400000000001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28217</v>
      </c>
    </row>
    <row r="4385" spans="1:14" x14ac:dyDescent="0.25">
      <c r="A4385" s="1" t="s">
        <v>14</v>
      </c>
      <c r="B4385">
        <v>64</v>
      </c>
      <c r="C4385" s="2">
        <v>44697</v>
      </c>
      <c r="D4385" s="3">
        <v>0.65625</v>
      </c>
      <c r="E4385" s="3">
        <v>0.66666666666666663</v>
      </c>
      <c r="F4385">
        <v>50</v>
      </c>
      <c r="G4385">
        <v>19.14</v>
      </c>
      <c r="H4385">
        <v>23.0016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25474</v>
      </c>
    </row>
    <row r="4386" spans="1:14" x14ac:dyDescent="0.25">
      <c r="A4386" s="1" t="s">
        <v>14</v>
      </c>
      <c r="B4386">
        <v>65</v>
      </c>
      <c r="C4386" s="2">
        <v>44697</v>
      </c>
      <c r="D4386" s="3">
        <v>0.66666666666666663</v>
      </c>
      <c r="E4386" s="3">
        <v>0.67708333333333337</v>
      </c>
      <c r="F4386">
        <v>50</v>
      </c>
      <c r="G4386">
        <v>16.149999999999999</v>
      </c>
      <c r="H4386">
        <v>19.641599999999997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21753</v>
      </c>
    </row>
    <row r="4387" spans="1:14" x14ac:dyDescent="0.25">
      <c r="A4387" s="1" t="s">
        <v>14</v>
      </c>
      <c r="B4387">
        <v>66</v>
      </c>
      <c r="C4387" s="2">
        <v>44697</v>
      </c>
      <c r="D4387" s="3">
        <v>0.67708333333333337</v>
      </c>
      <c r="E4387" s="3">
        <v>0.6875</v>
      </c>
      <c r="F4387">
        <v>50</v>
      </c>
      <c r="G4387">
        <v>13.12</v>
      </c>
      <c r="H4387">
        <v>16.8575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18670</v>
      </c>
    </row>
    <row r="4388" spans="1:14" x14ac:dyDescent="0.25">
      <c r="A4388" s="1" t="s">
        <v>14</v>
      </c>
      <c r="B4388">
        <v>67</v>
      </c>
      <c r="C4388" s="2">
        <v>44697</v>
      </c>
      <c r="D4388" s="3">
        <v>0.6875</v>
      </c>
      <c r="E4388" s="3">
        <v>0.69791666666666663</v>
      </c>
      <c r="F4388">
        <v>50</v>
      </c>
      <c r="G4388">
        <v>9.9499999999999993</v>
      </c>
      <c r="H4388">
        <v>14.496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16054</v>
      </c>
    </row>
    <row r="4389" spans="1:14" x14ac:dyDescent="0.25">
      <c r="A4389" s="1" t="s">
        <v>14</v>
      </c>
      <c r="B4389">
        <v>68</v>
      </c>
      <c r="C4389" s="2">
        <v>44697</v>
      </c>
      <c r="D4389" s="3">
        <v>0.69791666666666663</v>
      </c>
      <c r="E4389" s="3">
        <v>0.70833333333333337</v>
      </c>
      <c r="F4389">
        <v>50</v>
      </c>
      <c r="G4389">
        <v>6.85</v>
      </c>
      <c r="H4389">
        <v>11.2128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12418</v>
      </c>
    </row>
    <row r="4390" spans="1:14" x14ac:dyDescent="0.25">
      <c r="A4390" s="1" t="s">
        <v>14</v>
      </c>
      <c r="B4390">
        <v>69</v>
      </c>
      <c r="C4390" s="2">
        <v>44697</v>
      </c>
      <c r="D4390" s="3">
        <v>0.70833333333333337</v>
      </c>
      <c r="E4390" s="3">
        <v>0.71875</v>
      </c>
      <c r="F4390">
        <v>50</v>
      </c>
      <c r="G4390">
        <v>4.6399999999999997</v>
      </c>
      <c r="H4390">
        <v>9.8496000000000006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10908</v>
      </c>
    </row>
    <row r="4391" spans="1:14" x14ac:dyDescent="0.25">
      <c r="A4391" s="1" t="s">
        <v>14</v>
      </c>
      <c r="B4391">
        <v>70</v>
      </c>
      <c r="C4391" s="2">
        <v>44697</v>
      </c>
      <c r="D4391" s="3">
        <v>0.71875</v>
      </c>
      <c r="E4391" s="3">
        <v>0.72916666666666663</v>
      </c>
      <c r="F4391">
        <v>50</v>
      </c>
      <c r="G4391">
        <v>1.76</v>
      </c>
      <c r="H4391">
        <v>5.8176000000000005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6443</v>
      </c>
    </row>
    <row r="4392" spans="1:14" x14ac:dyDescent="0.25">
      <c r="A4392" s="1" t="s">
        <v>14</v>
      </c>
      <c r="B4392">
        <v>71</v>
      </c>
      <c r="C4392" s="2">
        <v>44697</v>
      </c>
      <c r="D4392" s="3">
        <v>0.72916666666666663</v>
      </c>
      <c r="E4392" s="3">
        <v>0.73958333333333337</v>
      </c>
      <c r="F4392">
        <v>50</v>
      </c>
      <c r="G4392">
        <v>0.81</v>
      </c>
      <c r="H4392">
        <v>3.1871999999999998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3530</v>
      </c>
    </row>
    <row r="4393" spans="1:14" x14ac:dyDescent="0.25">
      <c r="A4393" s="1" t="s">
        <v>14</v>
      </c>
      <c r="B4393">
        <v>72</v>
      </c>
      <c r="C4393" s="2">
        <v>44697</v>
      </c>
      <c r="D4393" s="3">
        <v>0.73958333333333337</v>
      </c>
      <c r="E4393" s="3">
        <v>0.75</v>
      </c>
      <c r="F4393">
        <v>50</v>
      </c>
      <c r="G4393">
        <v>0.11</v>
      </c>
      <c r="H4393">
        <v>2.0351999999999997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2254</v>
      </c>
    </row>
    <row r="4394" spans="1:14" x14ac:dyDescent="0.25">
      <c r="A4394" s="1" t="s">
        <v>14</v>
      </c>
      <c r="B4394">
        <v>73</v>
      </c>
      <c r="C4394" s="2">
        <v>44697</v>
      </c>
      <c r="D4394" s="3">
        <v>0.75</v>
      </c>
      <c r="E4394" s="3">
        <v>0.76041666666666663</v>
      </c>
      <c r="F4394">
        <v>50</v>
      </c>
      <c r="G4394">
        <v>0</v>
      </c>
      <c r="H4394">
        <v>1.5743999999999998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1744</v>
      </c>
    </row>
    <row r="4395" spans="1:14" x14ac:dyDescent="0.25">
      <c r="A4395" s="1" t="s">
        <v>14</v>
      </c>
      <c r="B4395">
        <v>74</v>
      </c>
      <c r="C4395" s="2">
        <v>44697</v>
      </c>
      <c r="D4395" s="3">
        <v>0.76041666666666663</v>
      </c>
      <c r="E4395" s="3">
        <v>0.77083333333333337</v>
      </c>
      <c r="F4395">
        <v>50</v>
      </c>
      <c r="G4395">
        <v>0</v>
      </c>
      <c r="H4395">
        <v>0.8832000000000001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978</v>
      </c>
    </row>
    <row r="4396" spans="1:14" x14ac:dyDescent="0.25">
      <c r="A4396" s="1" t="s">
        <v>14</v>
      </c>
      <c r="B4396">
        <v>75</v>
      </c>
      <c r="C4396" s="2">
        <v>44697</v>
      </c>
      <c r="D4396" s="3">
        <v>0.77083333333333337</v>
      </c>
      <c r="E4396" s="3">
        <v>0.78125</v>
      </c>
      <c r="F4396">
        <v>50</v>
      </c>
      <c r="G4396">
        <v>0</v>
      </c>
      <c r="H4396">
        <v>0.21120000000000003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234</v>
      </c>
    </row>
    <row r="4397" spans="1:14" x14ac:dyDescent="0.25">
      <c r="A4397" s="1" t="s">
        <v>14</v>
      </c>
      <c r="B4397">
        <v>76</v>
      </c>
      <c r="C4397" s="2">
        <v>44697</v>
      </c>
      <c r="D4397" s="3">
        <v>0.78125</v>
      </c>
      <c r="E4397" s="3">
        <v>0.79166666666666663</v>
      </c>
      <c r="F4397">
        <v>5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</row>
    <row r="4398" spans="1:14" x14ac:dyDescent="0.25">
      <c r="A4398" s="1" t="s">
        <v>14</v>
      </c>
      <c r="B4398">
        <v>77</v>
      </c>
      <c r="C4398" s="2">
        <v>44697</v>
      </c>
      <c r="D4398" s="3">
        <v>0.79166666666666663</v>
      </c>
      <c r="E4398" s="3">
        <v>0.80208333333333337</v>
      </c>
      <c r="F4398">
        <v>5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</row>
    <row r="4399" spans="1:14" x14ac:dyDescent="0.25">
      <c r="A4399" s="1" t="s">
        <v>14</v>
      </c>
      <c r="B4399">
        <v>78</v>
      </c>
      <c r="C4399" s="2">
        <v>44697</v>
      </c>
      <c r="D4399" s="3">
        <v>0.80208333333333337</v>
      </c>
      <c r="E4399" s="3">
        <v>0.8125</v>
      </c>
      <c r="F4399">
        <v>5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</row>
    <row r="4400" spans="1:14" x14ac:dyDescent="0.25">
      <c r="A4400" s="1" t="s">
        <v>14</v>
      </c>
      <c r="B4400">
        <v>79</v>
      </c>
      <c r="C4400" s="2">
        <v>44697</v>
      </c>
      <c r="D4400" s="3">
        <v>0.8125</v>
      </c>
      <c r="E4400" s="3">
        <v>0.82291666666666663</v>
      </c>
      <c r="F4400">
        <v>5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</row>
    <row r="4401" spans="1:14" x14ac:dyDescent="0.25">
      <c r="A4401" s="1" t="s">
        <v>14</v>
      </c>
      <c r="B4401">
        <v>80</v>
      </c>
      <c r="C4401" s="2">
        <v>44697</v>
      </c>
      <c r="D4401" s="3">
        <v>0.82291666666666663</v>
      </c>
      <c r="E4401" s="3">
        <v>0.83333333333333337</v>
      </c>
      <c r="F4401">
        <v>5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</row>
    <row r="4402" spans="1:14" x14ac:dyDescent="0.25">
      <c r="A4402" s="1" t="s">
        <v>14</v>
      </c>
      <c r="B4402">
        <v>81</v>
      </c>
      <c r="C4402" s="2">
        <v>44697</v>
      </c>
      <c r="D4402" s="3">
        <v>0.83333333333333337</v>
      </c>
      <c r="E4402" s="3">
        <v>0.84375</v>
      </c>
      <c r="F4402">
        <v>5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</row>
    <row r="4403" spans="1:14" x14ac:dyDescent="0.25">
      <c r="A4403" s="1" t="s">
        <v>14</v>
      </c>
      <c r="B4403">
        <v>82</v>
      </c>
      <c r="C4403" s="2">
        <v>44697</v>
      </c>
      <c r="D4403" s="3">
        <v>0.84375</v>
      </c>
      <c r="E4403" s="3">
        <v>0.85416666666666663</v>
      </c>
      <c r="F4403">
        <v>5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</row>
    <row r="4404" spans="1:14" x14ac:dyDescent="0.25">
      <c r="A4404" s="1" t="s">
        <v>14</v>
      </c>
      <c r="B4404">
        <v>83</v>
      </c>
      <c r="C4404" s="2">
        <v>44697</v>
      </c>
      <c r="D4404" s="3">
        <v>0.85416666666666663</v>
      </c>
      <c r="E4404" s="3">
        <v>0.86458333333333337</v>
      </c>
      <c r="F4404">
        <v>5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</row>
    <row r="4405" spans="1:14" x14ac:dyDescent="0.25">
      <c r="A4405" s="1" t="s">
        <v>14</v>
      </c>
      <c r="B4405">
        <v>84</v>
      </c>
      <c r="C4405" s="2">
        <v>44697</v>
      </c>
      <c r="D4405" s="3">
        <v>0.86458333333333337</v>
      </c>
      <c r="E4405" s="3">
        <v>0.875</v>
      </c>
      <c r="F4405">
        <v>5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</row>
    <row r="4406" spans="1:14" x14ac:dyDescent="0.25">
      <c r="A4406" s="1" t="s">
        <v>14</v>
      </c>
      <c r="B4406">
        <v>85</v>
      </c>
      <c r="C4406" s="2">
        <v>44697</v>
      </c>
      <c r="D4406" s="3">
        <v>0.875</v>
      </c>
      <c r="E4406" s="3">
        <v>0.88541666666666663</v>
      </c>
      <c r="F4406">
        <v>5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</row>
    <row r="4407" spans="1:14" x14ac:dyDescent="0.25">
      <c r="A4407" s="1" t="s">
        <v>14</v>
      </c>
      <c r="B4407">
        <v>86</v>
      </c>
      <c r="C4407" s="2">
        <v>44697</v>
      </c>
      <c r="D4407" s="3">
        <v>0.88541666666666663</v>
      </c>
      <c r="E4407" s="3">
        <v>0.89583333333333337</v>
      </c>
      <c r="F4407">
        <v>5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</row>
    <row r="4408" spans="1:14" x14ac:dyDescent="0.25">
      <c r="A4408" s="1" t="s">
        <v>14</v>
      </c>
      <c r="B4408">
        <v>87</v>
      </c>
      <c r="C4408" s="2">
        <v>44697</v>
      </c>
      <c r="D4408" s="3">
        <v>0.89583333333333337</v>
      </c>
      <c r="E4408" s="3">
        <v>0.90625</v>
      </c>
      <c r="F4408">
        <v>5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</row>
    <row r="4409" spans="1:14" x14ac:dyDescent="0.25">
      <c r="A4409" s="1" t="s">
        <v>14</v>
      </c>
      <c r="B4409">
        <v>88</v>
      </c>
      <c r="C4409" s="2">
        <v>44697</v>
      </c>
      <c r="D4409" s="3">
        <v>0.90625</v>
      </c>
      <c r="E4409" s="3">
        <v>0.91666666666666663</v>
      </c>
      <c r="F4409">
        <v>5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</row>
    <row r="4410" spans="1:14" x14ac:dyDescent="0.25">
      <c r="A4410" s="1" t="s">
        <v>14</v>
      </c>
      <c r="B4410">
        <v>89</v>
      </c>
      <c r="C4410" s="2">
        <v>44697</v>
      </c>
      <c r="D4410" s="3">
        <v>0.91666666666666663</v>
      </c>
      <c r="E4410" s="3">
        <v>0.92708333333333337</v>
      </c>
      <c r="F4410">
        <v>5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</row>
    <row r="4411" spans="1:14" x14ac:dyDescent="0.25">
      <c r="A4411" s="1" t="s">
        <v>14</v>
      </c>
      <c r="B4411">
        <v>90</v>
      </c>
      <c r="C4411" s="2">
        <v>44697</v>
      </c>
      <c r="D4411" s="3">
        <v>0.92708333333333337</v>
      </c>
      <c r="E4411" s="3">
        <v>0.9375</v>
      </c>
      <c r="F4411">
        <v>5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</row>
    <row r="4412" spans="1:14" x14ac:dyDescent="0.25">
      <c r="A4412" s="1" t="s">
        <v>14</v>
      </c>
      <c r="B4412">
        <v>91</v>
      </c>
      <c r="C4412" s="2">
        <v>44697</v>
      </c>
      <c r="D4412" s="3">
        <v>0.9375</v>
      </c>
      <c r="E4412" s="3">
        <v>0.94791666666666663</v>
      </c>
      <c r="F4412">
        <v>5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</row>
    <row r="4413" spans="1:14" x14ac:dyDescent="0.25">
      <c r="A4413" s="1" t="s">
        <v>14</v>
      </c>
      <c r="B4413">
        <v>92</v>
      </c>
      <c r="C4413" s="2">
        <v>44697</v>
      </c>
      <c r="D4413" s="3">
        <v>0.94791666666666663</v>
      </c>
      <c r="E4413" s="3">
        <v>0.95833333333333337</v>
      </c>
      <c r="F4413">
        <v>5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</row>
    <row r="4414" spans="1:14" x14ac:dyDescent="0.25">
      <c r="A4414" s="1" t="s">
        <v>14</v>
      </c>
      <c r="B4414">
        <v>93</v>
      </c>
      <c r="C4414" s="2">
        <v>44697</v>
      </c>
      <c r="D4414" s="3">
        <v>0.95833333333333337</v>
      </c>
      <c r="E4414" s="3">
        <v>0.96875</v>
      </c>
      <c r="F4414">
        <v>5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</row>
    <row r="4415" spans="1:14" x14ac:dyDescent="0.25">
      <c r="A4415" s="1" t="s">
        <v>14</v>
      </c>
      <c r="B4415">
        <v>94</v>
      </c>
      <c r="C4415" s="2">
        <v>44697</v>
      </c>
      <c r="D4415" s="3">
        <v>0.96875</v>
      </c>
      <c r="E4415" s="3">
        <v>0.97916666666666663</v>
      </c>
      <c r="F4415">
        <v>5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</row>
    <row r="4416" spans="1:14" x14ac:dyDescent="0.25">
      <c r="A4416" s="1" t="s">
        <v>14</v>
      </c>
      <c r="B4416">
        <v>95</v>
      </c>
      <c r="C4416" s="2">
        <v>44697</v>
      </c>
      <c r="D4416" s="3">
        <v>0.97916666666666663</v>
      </c>
      <c r="E4416" s="3">
        <v>0.98958333333333337</v>
      </c>
      <c r="F4416">
        <v>5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</row>
    <row r="4417" spans="1:14" x14ac:dyDescent="0.25">
      <c r="A4417" s="1" t="s">
        <v>14</v>
      </c>
      <c r="B4417">
        <v>96</v>
      </c>
      <c r="C4417" s="2">
        <v>44697</v>
      </c>
      <c r="D4417" s="3">
        <v>0.98958333333333337</v>
      </c>
      <c r="E4417" s="3">
        <v>0</v>
      </c>
      <c r="F4417">
        <v>5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</row>
    <row r="4418" spans="1:14" x14ac:dyDescent="0.25">
      <c r="A4418" s="1" t="s">
        <v>14</v>
      </c>
      <c r="B4418">
        <v>1</v>
      </c>
      <c r="C4418" s="2">
        <v>44698</v>
      </c>
      <c r="D4418" s="3">
        <v>0</v>
      </c>
      <c r="E4418" s="3">
        <v>1.0416666666666666E-2</v>
      </c>
      <c r="F4418">
        <v>5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</row>
    <row r="4419" spans="1:14" x14ac:dyDescent="0.25">
      <c r="A4419" s="1" t="s">
        <v>14</v>
      </c>
      <c r="B4419">
        <v>2</v>
      </c>
      <c r="C4419" s="2">
        <v>44698</v>
      </c>
      <c r="D4419" s="3">
        <v>1.0416666666666666E-2</v>
      </c>
      <c r="E4419" s="3">
        <v>2.0833333333333332E-2</v>
      </c>
      <c r="F4419">
        <v>5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</row>
    <row r="4420" spans="1:14" x14ac:dyDescent="0.25">
      <c r="A4420" s="1" t="s">
        <v>14</v>
      </c>
      <c r="B4420">
        <v>3</v>
      </c>
      <c r="C4420" s="2">
        <v>44698</v>
      </c>
      <c r="D4420" s="3">
        <v>2.0833333333333332E-2</v>
      </c>
      <c r="E4420" s="3">
        <v>3.125E-2</v>
      </c>
      <c r="F4420">
        <v>5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25">
      <c r="A4421" s="1" t="s">
        <v>14</v>
      </c>
      <c r="B4421">
        <v>4</v>
      </c>
      <c r="C4421" s="2">
        <v>44698</v>
      </c>
      <c r="D4421" s="3">
        <v>3.125E-2</v>
      </c>
      <c r="E4421" s="3">
        <v>4.1666666666666664E-2</v>
      </c>
      <c r="F4421">
        <v>5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</row>
    <row r="4422" spans="1:14" x14ac:dyDescent="0.25">
      <c r="A4422" s="1" t="s">
        <v>14</v>
      </c>
      <c r="B4422">
        <v>5</v>
      </c>
      <c r="C4422" s="2">
        <v>44698</v>
      </c>
      <c r="D4422" s="3">
        <v>4.1666666666666664E-2</v>
      </c>
      <c r="E4422" s="3">
        <v>5.2083333333333336E-2</v>
      </c>
      <c r="F4422">
        <v>5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</row>
    <row r="4423" spans="1:14" x14ac:dyDescent="0.25">
      <c r="A4423" s="1" t="s">
        <v>14</v>
      </c>
      <c r="B4423">
        <v>6</v>
      </c>
      <c r="C4423" s="2">
        <v>44698</v>
      </c>
      <c r="D4423" s="3">
        <v>5.2083333333333336E-2</v>
      </c>
      <c r="E4423" s="3">
        <v>6.25E-2</v>
      </c>
      <c r="F4423">
        <v>5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</row>
    <row r="4424" spans="1:14" x14ac:dyDescent="0.25">
      <c r="A4424" s="1" t="s">
        <v>14</v>
      </c>
      <c r="B4424">
        <v>7</v>
      </c>
      <c r="C4424" s="2">
        <v>44698</v>
      </c>
      <c r="D4424" s="3">
        <v>6.25E-2</v>
      </c>
      <c r="E4424" s="3">
        <v>7.2916666666666671E-2</v>
      </c>
      <c r="F4424">
        <v>5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</row>
    <row r="4425" spans="1:14" x14ac:dyDescent="0.25">
      <c r="A4425" s="1" t="s">
        <v>14</v>
      </c>
      <c r="B4425">
        <v>8</v>
      </c>
      <c r="C4425" s="2">
        <v>44698</v>
      </c>
      <c r="D4425" s="3">
        <v>7.2916666666666671E-2</v>
      </c>
      <c r="E4425" s="3">
        <v>8.3333333333333329E-2</v>
      </c>
      <c r="F4425">
        <v>5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</row>
    <row r="4426" spans="1:14" x14ac:dyDescent="0.25">
      <c r="A4426" s="1" t="s">
        <v>14</v>
      </c>
      <c r="B4426">
        <v>9</v>
      </c>
      <c r="C4426" s="2">
        <v>44698</v>
      </c>
      <c r="D4426" s="3">
        <v>8.3333333333333329E-2</v>
      </c>
      <c r="E4426" s="3">
        <v>9.375E-2</v>
      </c>
      <c r="F4426">
        <v>5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</row>
    <row r="4427" spans="1:14" x14ac:dyDescent="0.25">
      <c r="A4427" s="1" t="s">
        <v>14</v>
      </c>
      <c r="B4427">
        <v>10</v>
      </c>
      <c r="C4427" s="2">
        <v>44698</v>
      </c>
      <c r="D4427" s="3">
        <v>9.375E-2</v>
      </c>
      <c r="E4427" s="3">
        <v>0.10416666666666667</v>
      </c>
      <c r="F4427">
        <v>5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</row>
    <row r="4428" spans="1:14" x14ac:dyDescent="0.25">
      <c r="A4428" s="1" t="s">
        <v>14</v>
      </c>
      <c r="B4428">
        <v>11</v>
      </c>
      <c r="C4428" s="2">
        <v>44698</v>
      </c>
      <c r="D4428" s="3">
        <v>0.10416666666666667</v>
      </c>
      <c r="E4428" s="3">
        <v>0.11458333333333333</v>
      </c>
      <c r="F4428">
        <v>5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</row>
    <row r="4429" spans="1:14" x14ac:dyDescent="0.25">
      <c r="A4429" s="1" t="s">
        <v>14</v>
      </c>
      <c r="B4429">
        <v>12</v>
      </c>
      <c r="C4429" s="2">
        <v>44698</v>
      </c>
      <c r="D4429" s="3">
        <v>0.11458333333333333</v>
      </c>
      <c r="E4429" s="3">
        <v>0.125</v>
      </c>
      <c r="F4429">
        <v>5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</row>
    <row r="4430" spans="1:14" x14ac:dyDescent="0.25">
      <c r="A4430" s="1" t="s">
        <v>14</v>
      </c>
      <c r="B4430">
        <v>13</v>
      </c>
      <c r="C4430" s="2">
        <v>44698</v>
      </c>
      <c r="D4430" s="3">
        <v>0.125</v>
      </c>
      <c r="E4430" s="3">
        <v>0.13541666666666666</v>
      </c>
      <c r="F4430">
        <v>5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</row>
    <row r="4431" spans="1:14" x14ac:dyDescent="0.25">
      <c r="A4431" s="1" t="s">
        <v>14</v>
      </c>
      <c r="B4431">
        <v>14</v>
      </c>
      <c r="C4431" s="2">
        <v>44698</v>
      </c>
      <c r="D4431" s="3">
        <v>0.13541666666666666</v>
      </c>
      <c r="E4431" s="3">
        <v>0.14583333333333334</v>
      </c>
      <c r="F4431">
        <v>5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</row>
    <row r="4432" spans="1:14" x14ac:dyDescent="0.25">
      <c r="A4432" s="1" t="s">
        <v>14</v>
      </c>
      <c r="B4432">
        <v>15</v>
      </c>
      <c r="C4432" s="2">
        <v>44698</v>
      </c>
      <c r="D4432" s="3">
        <v>0.14583333333333334</v>
      </c>
      <c r="E4432" s="3">
        <v>0.15625</v>
      </c>
      <c r="F4432">
        <v>5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</row>
    <row r="4433" spans="1:14" x14ac:dyDescent="0.25">
      <c r="A4433" s="1" t="s">
        <v>14</v>
      </c>
      <c r="B4433">
        <v>16</v>
      </c>
      <c r="C4433" s="2">
        <v>44698</v>
      </c>
      <c r="D4433" s="3">
        <v>0.15625</v>
      </c>
      <c r="E4433" s="3">
        <v>0.16666666666666666</v>
      </c>
      <c r="F4433">
        <v>5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</row>
    <row r="4434" spans="1:14" x14ac:dyDescent="0.25">
      <c r="A4434" s="1" t="s">
        <v>14</v>
      </c>
      <c r="B4434">
        <v>17</v>
      </c>
      <c r="C4434" s="2">
        <v>44698</v>
      </c>
      <c r="D4434" s="3">
        <v>0.16666666666666666</v>
      </c>
      <c r="E4434" s="3">
        <v>0.17708333333333334</v>
      </c>
      <c r="F4434">
        <v>5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</row>
    <row r="4435" spans="1:14" x14ac:dyDescent="0.25">
      <c r="A4435" s="1" t="s">
        <v>14</v>
      </c>
      <c r="B4435">
        <v>18</v>
      </c>
      <c r="C4435" s="2">
        <v>44698</v>
      </c>
      <c r="D4435" s="3">
        <v>0.17708333333333334</v>
      </c>
      <c r="E4435" s="3">
        <v>0.1875</v>
      </c>
      <c r="F4435">
        <v>5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</row>
    <row r="4436" spans="1:14" x14ac:dyDescent="0.25">
      <c r="A4436" s="1" t="s">
        <v>14</v>
      </c>
      <c r="B4436">
        <v>19</v>
      </c>
      <c r="C4436" s="2">
        <v>44698</v>
      </c>
      <c r="D4436" s="3">
        <v>0.1875</v>
      </c>
      <c r="E4436" s="3">
        <v>0.19791666666666666</v>
      </c>
      <c r="F4436">
        <v>5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</row>
    <row r="4437" spans="1:14" x14ac:dyDescent="0.25">
      <c r="A4437" s="1" t="s">
        <v>14</v>
      </c>
      <c r="B4437">
        <v>20</v>
      </c>
      <c r="C4437" s="2">
        <v>44698</v>
      </c>
      <c r="D4437" s="3">
        <v>0.19791666666666666</v>
      </c>
      <c r="E4437" s="3">
        <v>0.20833333333333334</v>
      </c>
      <c r="F4437">
        <v>5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</row>
    <row r="4438" spans="1:14" x14ac:dyDescent="0.25">
      <c r="A4438" s="1" t="s">
        <v>14</v>
      </c>
      <c r="B4438">
        <v>21</v>
      </c>
      <c r="C4438" s="2">
        <v>44698</v>
      </c>
      <c r="D4438" s="3">
        <v>0.20833333333333334</v>
      </c>
      <c r="E4438" s="3">
        <v>0.21875</v>
      </c>
      <c r="F4438">
        <v>5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</row>
    <row r="4439" spans="1:14" x14ac:dyDescent="0.25">
      <c r="A4439" s="1" t="s">
        <v>14</v>
      </c>
      <c r="B4439">
        <v>22</v>
      </c>
      <c r="C4439" s="2">
        <v>44698</v>
      </c>
      <c r="D4439" s="3">
        <v>0.21875</v>
      </c>
      <c r="E4439" s="3">
        <v>0.22916666666666666</v>
      </c>
      <c r="F4439">
        <v>5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</row>
    <row r="4440" spans="1:14" x14ac:dyDescent="0.25">
      <c r="A4440" s="1" t="s">
        <v>14</v>
      </c>
      <c r="B4440">
        <v>23</v>
      </c>
      <c r="C4440" s="2">
        <v>44698</v>
      </c>
      <c r="D4440" s="3">
        <v>0.22916666666666666</v>
      </c>
      <c r="E4440" s="3">
        <v>0.23958333333333334</v>
      </c>
      <c r="F4440">
        <v>50</v>
      </c>
      <c r="G4440">
        <v>0</v>
      </c>
      <c r="H4440">
        <v>0.17280000000000001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191</v>
      </c>
    </row>
    <row r="4441" spans="1:14" x14ac:dyDescent="0.25">
      <c r="A4441" s="1" t="s">
        <v>14</v>
      </c>
      <c r="B4441">
        <v>24</v>
      </c>
      <c r="C4441" s="2">
        <v>44698</v>
      </c>
      <c r="D4441" s="3">
        <v>0.23958333333333334</v>
      </c>
      <c r="E4441" s="3">
        <v>0.25</v>
      </c>
      <c r="F4441">
        <v>50</v>
      </c>
      <c r="G4441">
        <v>0.22</v>
      </c>
      <c r="H4441">
        <v>1.1519999999999999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1276</v>
      </c>
    </row>
    <row r="4442" spans="1:14" x14ac:dyDescent="0.25">
      <c r="A4442" s="1" t="s">
        <v>14</v>
      </c>
      <c r="B4442">
        <v>25</v>
      </c>
      <c r="C4442" s="2">
        <v>44698</v>
      </c>
      <c r="D4442" s="3">
        <v>0.25</v>
      </c>
      <c r="E4442" s="3">
        <v>0.26041666666666669</v>
      </c>
      <c r="F4442">
        <v>50</v>
      </c>
      <c r="G4442">
        <v>1.02</v>
      </c>
      <c r="H4442">
        <v>2.5344000000000002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2807</v>
      </c>
    </row>
    <row r="4443" spans="1:14" x14ac:dyDescent="0.25">
      <c r="A4443" s="1" t="s">
        <v>14</v>
      </c>
      <c r="B4443">
        <v>26</v>
      </c>
      <c r="C4443" s="2">
        <v>44698</v>
      </c>
      <c r="D4443" s="3">
        <v>0.26041666666666669</v>
      </c>
      <c r="E4443" s="3">
        <v>0.27083333333333331</v>
      </c>
      <c r="F4443">
        <v>50</v>
      </c>
      <c r="G4443">
        <v>2.29</v>
      </c>
      <c r="H4443">
        <v>4.3775999999999993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4848</v>
      </c>
    </row>
    <row r="4444" spans="1:14" x14ac:dyDescent="0.25">
      <c r="A4444" s="1" t="s">
        <v>14</v>
      </c>
      <c r="B4444">
        <v>27</v>
      </c>
      <c r="C4444" s="2">
        <v>44698</v>
      </c>
      <c r="D4444" s="3">
        <v>0.27083333333333331</v>
      </c>
      <c r="E4444" s="3">
        <v>0.28125</v>
      </c>
      <c r="F4444">
        <v>50</v>
      </c>
      <c r="G4444">
        <v>3.86</v>
      </c>
      <c r="H4444">
        <v>6.6623999999999999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7379</v>
      </c>
    </row>
    <row r="4445" spans="1:14" x14ac:dyDescent="0.25">
      <c r="A4445" s="1" t="s">
        <v>14</v>
      </c>
      <c r="B4445">
        <v>28</v>
      </c>
      <c r="C4445" s="2">
        <v>44698</v>
      </c>
      <c r="D4445" s="3">
        <v>0.28125</v>
      </c>
      <c r="E4445" s="3">
        <v>0.29166666666666669</v>
      </c>
      <c r="F4445">
        <v>50</v>
      </c>
      <c r="G4445">
        <v>5.94</v>
      </c>
      <c r="H4445">
        <v>9.1584000000000003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10143</v>
      </c>
    </row>
    <row r="4446" spans="1:14" x14ac:dyDescent="0.25">
      <c r="A4446" s="1" t="s">
        <v>14</v>
      </c>
      <c r="B4446">
        <v>29</v>
      </c>
      <c r="C4446" s="2">
        <v>44698</v>
      </c>
      <c r="D4446" s="3">
        <v>0.29166666666666669</v>
      </c>
      <c r="E4446" s="3">
        <v>0.30208333333333331</v>
      </c>
      <c r="F4446">
        <v>50</v>
      </c>
      <c r="G4446">
        <v>8.43</v>
      </c>
      <c r="H4446">
        <v>11.9232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13205</v>
      </c>
    </row>
    <row r="4447" spans="1:14" x14ac:dyDescent="0.25">
      <c r="A4447" s="1" t="s">
        <v>14</v>
      </c>
      <c r="B4447">
        <v>30</v>
      </c>
      <c r="C4447" s="2">
        <v>44698</v>
      </c>
      <c r="D4447" s="3">
        <v>0.30208333333333331</v>
      </c>
      <c r="E4447" s="3">
        <v>0.3125</v>
      </c>
      <c r="F4447">
        <v>50</v>
      </c>
      <c r="G4447">
        <v>11.33</v>
      </c>
      <c r="H4447">
        <v>15.0528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16671</v>
      </c>
    </row>
    <row r="4448" spans="1:14" x14ac:dyDescent="0.25">
      <c r="A4448" s="1" t="s">
        <v>14</v>
      </c>
      <c r="B4448">
        <v>31</v>
      </c>
      <c r="C4448" s="2">
        <v>44698</v>
      </c>
      <c r="D4448" s="3">
        <v>0.3125</v>
      </c>
      <c r="E4448" s="3">
        <v>0.32291666666666669</v>
      </c>
      <c r="F4448">
        <v>50</v>
      </c>
      <c r="G4448">
        <v>12.29</v>
      </c>
      <c r="H4448">
        <v>18.028800000000004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19967</v>
      </c>
    </row>
    <row r="4449" spans="1:14" x14ac:dyDescent="0.25">
      <c r="A4449" s="1" t="s">
        <v>14</v>
      </c>
      <c r="B4449">
        <v>32</v>
      </c>
      <c r="C4449" s="2">
        <v>44698</v>
      </c>
      <c r="D4449" s="3">
        <v>0.32291666666666669</v>
      </c>
      <c r="E4449" s="3">
        <v>0.33333333333333331</v>
      </c>
      <c r="F4449">
        <v>50</v>
      </c>
      <c r="G4449">
        <v>14.81</v>
      </c>
      <c r="H4449">
        <v>21.1584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23433</v>
      </c>
    </row>
    <row r="4450" spans="1:14" x14ac:dyDescent="0.25">
      <c r="A4450" s="1" t="s">
        <v>14</v>
      </c>
      <c r="B4450">
        <v>33</v>
      </c>
      <c r="C4450" s="2">
        <v>44698</v>
      </c>
      <c r="D4450" s="3">
        <v>0.33333333333333331</v>
      </c>
      <c r="E4450" s="3">
        <v>0.34375</v>
      </c>
      <c r="F4450">
        <v>50</v>
      </c>
      <c r="G4450">
        <v>17.34</v>
      </c>
      <c r="H4450">
        <v>24.249600000000001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26856</v>
      </c>
    </row>
    <row r="4451" spans="1:14" x14ac:dyDescent="0.25">
      <c r="A4451" s="1" t="s">
        <v>14</v>
      </c>
      <c r="B4451">
        <v>34</v>
      </c>
      <c r="C4451" s="2">
        <v>44698</v>
      </c>
      <c r="D4451" s="3">
        <v>0.34375</v>
      </c>
      <c r="E4451" s="3">
        <v>0.35416666666666669</v>
      </c>
      <c r="F4451">
        <v>50</v>
      </c>
      <c r="G4451">
        <v>19.87</v>
      </c>
      <c r="H4451">
        <v>27.187200000000001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30110</v>
      </c>
    </row>
    <row r="4452" spans="1:14" x14ac:dyDescent="0.25">
      <c r="A4452" s="1" t="s">
        <v>14</v>
      </c>
      <c r="B4452">
        <v>35</v>
      </c>
      <c r="C4452" s="2">
        <v>44698</v>
      </c>
      <c r="D4452" s="3">
        <v>0.35416666666666669</v>
      </c>
      <c r="E4452" s="3">
        <v>0.36458333333333331</v>
      </c>
      <c r="F4452">
        <v>50</v>
      </c>
      <c r="G4452">
        <v>25.9</v>
      </c>
      <c r="H4452">
        <v>29.856000000000002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33066</v>
      </c>
    </row>
    <row r="4453" spans="1:14" x14ac:dyDescent="0.25">
      <c r="A4453" s="1" t="s">
        <v>14</v>
      </c>
      <c r="B4453">
        <v>36</v>
      </c>
      <c r="C4453" s="2">
        <v>44698</v>
      </c>
      <c r="D4453" s="3">
        <v>0.36458333333333331</v>
      </c>
      <c r="E4453" s="3">
        <v>0.375</v>
      </c>
      <c r="F4453">
        <v>50</v>
      </c>
      <c r="G4453">
        <v>29.88</v>
      </c>
      <c r="H4453">
        <v>32.313600000000001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35787</v>
      </c>
    </row>
    <row r="4454" spans="1:14" x14ac:dyDescent="0.25">
      <c r="A4454" s="1" t="s">
        <v>14</v>
      </c>
      <c r="B4454">
        <v>37</v>
      </c>
      <c r="C4454" s="2">
        <v>44698</v>
      </c>
      <c r="D4454" s="3">
        <v>0.375</v>
      </c>
      <c r="E4454" s="3">
        <v>0.38541666666666669</v>
      </c>
      <c r="F4454">
        <v>50</v>
      </c>
      <c r="G4454">
        <v>33.33</v>
      </c>
      <c r="H4454">
        <v>34.963200000000008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38722</v>
      </c>
    </row>
    <row r="4455" spans="1:14" x14ac:dyDescent="0.25">
      <c r="A4455" s="1" t="s">
        <v>14</v>
      </c>
      <c r="B4455">
        <v>38</v>
      </c>
      <c r="C4455" s="2">
        <v>44698</v>
      </c>
      <c r="D4455" s="3">
        <v>0.38541666666666669</v>
      </c>
      <c r="E4455" s="3">
        <v>0.39583333333333331</v>
      </c>
      <c r="F4455">
        <v>50</v>
      </c>
      <c r="G4455">
        <v>36.46</v>
      </c>
      <c r="H4455">
        <v>36.768000000000001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40721</v>
      </c>
    </row>
    <row r="4456" spans="1:14" x14ac:dyDescent="0.25">
      <c r="A4456" s="1" t="s">
        <v>14</v>
      </c>
      <c r="B4456">
        <v>39</v>
      </c>
      <c r="C4456" s="2">
        <v>44698</v>
      </c>
      <c r="D4456" s="3">
        <v>0.39583333333333331</v>
      </c>
      <c r="E4456" s="3">
        <v>0.40625</v>
      </c>
      <c r="F4456">
        <v>50</v>
      </c>
      <c r="G4456">
        <v>39.32</v>
      </c>
      <c r="H4456">
        <v>38.227200000000003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42337</v>
      </c>
    </row>
    <row r="4457" spans="1:14" x14ac:dyDescent="0.25">
      <c r="A4457" s="1" t="s">
        <v>14</v>
      </c>
      <c r="B4457">
        <v>40</v>
      </c>
      <c r="C4457" s="2">
        <v>44698</v>
      </c>
      <c r="D4457" s="3">
        <v>0.40625</v>
      </c>
      <c r="E4457" s="3">
        <v>0.41666666666666669</v>
      </c>
      <c r="F4457">
        <v>50</v>
      </c>
      <c r="G4457">
        <v>42.06</v>
      </c>
      <c r="H4457">
        <v>40.588799999999999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44952</v>
      </c>
    </row>
    <row r="4458" spans="1:14" x14ac:dyDescent="0.25">
      <c r="A4458" s="1" t="s">
        <v>14</v>
      </c>
      <c r="B4458">
        <v>41</v>
      </c>
      <c r="C4458" s="2">
        <v>44698</v>
      </c>
      <c r="D4458" s="3">
        <v>0.41666666666666669</v>
      </c>
      <c r="E4458" s="3">
        <v>0.42708333333333331</v>
      </c>
      <c r="F4458">
        <v>50</v>
      </c>
      <c r="G4458">
        <v>43.86</v>
      </c>
      <c r="H4458">
        <v>41.971200000000003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46483</v>
      </c>
    </row>
    <row r="4459" spans="1:14" x14ac:dyDescent="0.25">
      <c r="A4459" s="1" t="s">
        <v>14</v>
      </c>
      <c r="B4459">
        <v>42</v>
      </c>
      <c r="C4459" s="2">
        <v>44698</v>
      </c>
      <c r="D4459" s="3">
        <v>0.42708333333333331</v>
      </c>
      <c r="E4459" s="3">
        <v>0.4375</v>
      </c>
      <c r="F4459">
        <v>50</v>
      </c>
      <c r="G4459">
        <v>44.87</v>
      </c>
      <c r="H4459">
        <v>42.758400000000002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47355</v>
      </c>
    </row>
    <row r="4460" spans="1:14" x14ac:dyDescent="0.25">
      <c r="A4460" s="1" t="s">
        <v>14</v>
      </c>
      <c r="B4460">
        <v>43</v>
      </c>
      <c r="C4460" s="2">
        <v>44698</v>
      </c>
      <c r="D4460" s="3">
        <v>0.4375</v>
      </c>
      <c r="E4460" s="3">
        <v>0.44791666666666669</v>
      </c>
      <c r="F4460">
        <v>50</v>
      </c>
      <c r="G4460">
        <v>46.61</v>
      </c>
      <c r="H4460">
        <v>44.044799999999995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48780</v>
      </c>
    </row>
    <row r="4461" spans="1:14" x14ac:dyDescent="0.25">
      <c r="A4461" s="1" t="s">
        <v>14</v>
      </c>
      <c r="B4461">
        <v>44</v>
      </c>
      <c r="C4461" s="2">
        <v>44698</v>
      </c>
      <c r="D4461" s="3">
        <v>0.44791666666666669</v>
      </c>
      <c r="E4461" s="3">
        <v>0.45833333333333331</v>
      </c>
      <c r="F4461">
        <v>50</v>
      </c>
      <c r="G4461">
        <v>47.44</v>
      </c>
      <c r="H4461">
        <v>44.659199999999998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49460</v>
      </c>
    </row>
    <row r="4462" spans="1:14" x14ac:dyDescent="0.25">
      <c r="A4462" s="1" t="s">
        <v>14</v>
      </c>
      <c r="B4462">
        <v>45</v>
      </c>
      <c r="C4462" s="2">
        <v>44698</v>
      </c>
      <c r="D4462" s="3">
        <v>0.45833333333333331</v>
      </c>
      <c r="E4462" s="3">
        <v>0.46875</v>
      </c>
      <c r="F4462">
        <v>50</v>
      </c>
      <c r="G4462">
        <v>47.77</v>
      </c>
      <c r="H4462">
        <v>45.772799999999997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50693</v>
      </c>
    </row>
    <row r="4463" spans="1:14" x14ac:dyDescent="0.25">
      <c r="A4463" s="1" t="s">
        <v>14</v>
      </c>
      <c r="B4463">
        <v>46</v>
      </c>
      <c r="C4463" s="2">
        <v>44698</v>
      </c>
      <c r="D4463" s="3">
        <v>0.46875</v>
      </c>
      <c r="E4463" s="3">
        <v>0.47916666666666669</v>
      </c>
      <c r="F4463">
        <v>50</v>
      </c>
      <c r="G4463">
        <v>48.28</v>
      </c>
      <c r="H4463">
        <v>46.7136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51735</v>
      </c>
    </row>
    <row r="4464" spans="1:14" x14ac:dyDescent="0.25">
      <c r="A4464" s="1" t="s">
        <v>14</v>
      </c>
      <c r="B4464">
        <v>47</v>
      </c>
      <c r="C4464" s="2">
        <v>44698</v>
      </c>
      <c r="D4464" s="3">
        <v>0.47916666666666669</v>
      </c>
      <c r="E4464" s="3">
        <v>0.48958333333333331</v>
      </c>
      <c r="F4464">
        <v>50</v>
      </c>
      <c r="G4464">
        <v>48.48</v>
      </c>
      <c r="H4464">
        <v>47.136000000000003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52203</v>
      </c>
    </row>
    <row r="4465" spans="1:14" x14ac:dyDescent="0.25">
      <c r="A4465" s="1" t="s">
        <v>14</v>
      </c>
      <c r="B4465">
        <v>48</v>
      </c>
      <c r="C4465" s="2">
        <v>44698</v>
      </c>
      <c r="D4465" s="3">
        <v>0.48958333333333331</v>
      </c>
      <c r="E4465" s="3">
        <v>0.5</v>
      </c>
      <c r="F4465">
        <v>50</v>
      </c>
      <c r="G4465">
        <v>48.49</v>
      </c>
      <c r="H4465">
        <v>47.443199999999997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52543</v>
      </c>
    </row>
    <row r="4466" spans="1:14" x14ac:dyDescent="0.25">
      <c r="A4466" s="1" t="s">
        <v>14</v>
      </c>
      <c r="B4466">
        <v>49</v>
      </c>
      <c r="C4466" s="2">
        <v>44698</v>
      </c>
      <c r="D4466" s="3">
        <v>0.5</v>
      </c>
      <c r="E4466" s="3">
        <v>0.51041666666666663</v>
      </c>
      <c r="F4466">
        <v>50</v>
      </c>
      <c r="G4466">
        <v>48.72</v>
      </c>
      <c r="H4466">
        <v>47.577599999999997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52692</v>
      </c>
    </row>
    <row r="4467" spans="1:14" x14ac:dyDescent="0.25">
      <c r="A4467" s="1" t="s">
        <v>14</v>
      </c>
      <c r="B4467">
        <v>50</v>
      </c>
      <c r="C4467" s="2">
        <v>44698</v>
      </c>
      <c r="D4467" s="3">
        <v>0.51041666666666663</v>
      </c>
      <c r="E4467" s="3">
        <v>0.52083333333333337</v>
      </c>
      <c r="F4467">
        <v>50</v>
      </c>
      <c r="G4467">
        <v>48.77</v>
      </c>
      <c r="H4467">
        <v>47.635199999999998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52756</v>
      </c>
    </row>
    <row r="4468" spans="1:14" x14ac:dyDescent="0.25">
      <c r="A4468" s="1" t="s">
        <v>14</v>
      </c>
      <c r="B4468">
        <v>51</v>
      </c>
      <c r="C4468" s="2">
        <v>44698</v>
      </c>
      <c r="D4468" s="3">
        <v>0.52083333333333337</v>
      </c>
      <c r="E4468" s="3">
        <v>0.53125</v>
      </c>
      <c r="F4468">
        <v>50</v>
      </c>
      <c r="G4468">
        <v>48.95</v>
      </c>
      <c r="H4468">
        <v>47.001600000000003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52054</v>
      </c>
    </row>
    <row r="4469" spans="1:14" x14ac:dyDescent="0.25">
      <c r="A4469" s="1" t="s">
        <v>14</v>
      </c>
      <c r="B4469">
        <v>52</v>
      </c>
      <c r="C4469" s="2">
        <v>44698</v>
      </c>
      <c r="D4469" s="3">
        <v>0.53125</v>
      </c>
      <c r="E4469" s="3">
        <v>0.54166666666666663</v>
      </c>
      <c r="F4469">
        <v>50</v>
      </c>
      <c r="G4469">
        <v>48.99</v>
      </c>
      <c r="H4469">
        <v>46.233600000000003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51204</v>
      </c>
    </row>
    <row r="4470" spans="1:14" x14ac:dyDescent="0.25">
      <c r="A4470" s="1" t="s">
        <v>14</v>
      </c>
      <c r="B4470">
        <v>53</v>
      </c>
      <c r="C4470" s="2">
        <v>44698</v>
      </c>
      <c r="D4470" s="3">
        <v>0.54166666666666663</v>
      </c>
      <c r="E4470" s="3">
        <v>0.55208333333333337</v>
      </c>
      <c r="F4470">
        <v>50</v>
      </c>
      <c r="G4470">
        <v>48.41</v>
      </c>
      <c r="H4470">
        <v>45.024000000000001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49864</v>
      </c>
    </row>
    <row r="4471" spans="1:14" x14ac:dyDescent="0.25">
      <c r="A4471" s="1" t="s">
        <v>14</v>
      </c>
      <c r="B4471">
        <v>54</v>
      </c>
      <c r="C4471" s="2">
        <v>44698</v>
      </c>
      <c r="D4471" s="3">
        <v>0.55208333333333337</v>
      </c>
      <c r="E4471" s="3">
        <v>0.5625</v>
      </c>
      <c r="F4471">
        <v>50</v>
      </c>
      <c r="G4471">
        <v>48.29</v>
      </c>
      <c r="H4471">
        <v>44.217599999999997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48971</v>
      </c>
    </row>
    <row r="4472" spans="1:14" x14ac:dyDescent="0.25">
      <c r="A4472" s="1" t="s">
        <v>14</v>
      </c>
      <c r="B4472">
        <v>55</v>
      </c>
      <c r="C4472" s="2">
        <v>44698</v>
      </c>
      <c r="D4472" s="3">
        <v>0.5625</v>
      </c>
      <c r="E4472" s="3">
        <v>0.57291666666666663</v>
      </c>
      <c r="F4472">
        <v>50</v>
      </c>
      <c r="G4472">
        <v>47.96</v>
      </c>
      <c r="H4472">
        <v>42.566399999999994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47142</v>
      </c>
    </row>
    <row r="4473" spans="1:14" x14ac:dyDescent="0.25">
      <c r="A4473" s="1" t="s">
        <v>14</v>
      </c>
      <c r="B4473">
        <v>56</v>
      </c>
      <c r="C4473" s="2">
        <v>44698</v>
      </c>
      <c r="D4473" s="3">
        <v>0.57291666666666663</v>
      </c>
      <c r="E4473" s="3">
        <v>0.58333333333333337</v>
      </c>
      <c r="F4473">
        <v>50</v>
      </c>
      <c r="G4473">
        <v>46.87</v>
      </c>
      <c r="H4473">
        <v>41.606399999999994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46079</v>
      </c>
    </row>
    <row r="4474" spans="1:14" x14ac:dyDescent="0.25">
      <c r="A4474" s="1" t="s">
        <v>14</v>
      </c>
      <c r="B4474">
        <v>57</v>
      </c>
      <c r="C4474" s="2">
        <v>44698</v>
      </c>
      <c r="D4474" s="3">
        <v>0.58333333333333337</v>
      </c>
      <c r="E4474" s="3">
        <v>0.59375</v>
      </c>
      <c r="F4474">
        <v>50</v>
      </c>
      <c r="G4474">
        <v>41.42</v>
      </c>
      <c r="H4474">
        <v>39.878399999999999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44165</v>
      </c>
    </row>
    <row r="4475" spans="1:14" x14ac:dyDescent="0.25">
      <c r="A4475" s="1" t="s">
        <v>14</v>
      </c>
      <c r="B4475">
        <v>58</v>
      </c>
      <c r="C4475" s="2">
        <v>44698</v>
      </c>
      <c r="D4475" s="3">
        <v>0.59375</v>
      </c>
      <c r="E4475" s="3">
        <v>0.60416666666666663</v>
      </c>
      <c r="F4475">
        <v>50</v>
      </c>
      <c r="G4475">
        <v>39.659999999999997</v>
      </c>
      <c r="H4475">
        <v>38.054400000000001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42145</v>
      </c>
    </row>
    <row r="4476" spans="1:14" x14ac:dyDescent="0.25">
      <c r="A4476" s="1" t="s">
        <v>14</v>
      </c>
      <c r="B4476">
        <v>59</v>
      </c>
      <c r="C4476" s="2">
        <v>44698</v>
      </c>
      <c r="D4476" s="3">
        <v>0.60416666666666663</v>
      </c>
      <c r="E4476" s="3">
        <v>0.61458333333333337</v>
      </c>
      <c r="F4476">
        <v>50</v>
      </c>
      <c r="G4476">
        <v>36.97</v>
      </c>
      <c r="H4476">
        <v>36.441600000000001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40359</v>
      </c>
    </row>
    <row r="4477" spans="1:14" x14ac:dyDescent="0.25">
      <c r="A4477" s="1" t="s">
        <v>14</v>
      </c>
      <c r="B4477">
        <v>60</v>
      </c>
      <c r="C4477" s="2">
        <v>44698</v>
      </c>
      <c r="D4477" s="3">
        <v>0.61458333333333337</v>
      </c>
      <c r="E4477" s="3">
        <v>0.625</v>
      </c>
      <c r="F4477">
        <v>50</v>
      </c>
      <c r="G4477">
        <v>34.69</v>
      </c>
      <c r="H4477">
        <v>34.4256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38126</v>
      </c>
    </row>
    <row r="4478" spans="1:14" x14ac:dyDescent="0.25">
      <c r="A4478" s="1" t="s">
        <v>14</v>
      </c>
      <c r="B4478">
        <v>61</v>
      </c>
      <c r="C4478" s="2">
        <v>44698</v>
      </c>
      <c r="D4478" s="3">
        <v>0.625</v>
      </c>
      <c r="E4478" s="3">
        <v>0.63541666666666663</v>
      </c>
      <c r="F4478">
        <v>50</v>
      </c>
      <c r="G4478">
        <v>31.93</v>
      </c>
      <c r="H4478">
        <v>32.275199999999998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35745</v>
      </c>
    </row>
    <row r="4479" spans="1:14" x14ac:dyDescent="0.25">
      <c r="A4479" s="1" t="s">
        <v>14</v>
      </c>
      <c r="B4479">
        <v>62</v>
      </c>
      <c r="C4479" s="2">
        <v>44698</v>
      </c>
      <c r="D4479" s="3">
        <v>0.63541666666666663</v>
      </c>
      <c r="E4479" s="3">
        <v>0.64583333333333337</v>
      </c>
      <c r="F4479">
        <v>50</v>
      </c>
      <c r="G4479">
        <v>28.79</v>
      </c>
      <c r="H4479">
        <v>29.76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32959</v>
      </c>
    </row>
    <row r="4480" spans="1:14" x14ac:dyDescent="0.25">
      <c r="A4480" s="1" t="s">
        <v>14</v>
      </c>
      <c r="B4480">
        <v>63</v>
      </c>
      <c r="C4480" s="2">
        <v>44698</v>
      </c>
      <c r="D4480" s="3">
        <v>0.64583333333333337</v>
      </c>
      <c r="E4480" s="3">
        <v>0.65625</v>
      </c>
      <c r="F4480">
        <v>50</v>
      </c>
      <c r="G4480">
        <v>26.16</v>
      </c>
      <c r="H4480">
        <v>27.110399999999998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30025</v>
      </c>
    </row>
    <row r="4481" spans="1:14" x14ac:dyDescent="0.25">
      <c r="A4481" s="1" t="s">
        <v>14</v>
      </c>
      <c r="B4481">
        <v>64</v>
      </c>
      <c r="C4481" s="2">
        <v>44698</v>
      </c>
      <c r="D4481" s="3">
        <v>0.65625</v>
      </c>
      <c r="E4481" s="3">
        <v>0.66666666666666663</v>
      </c>
      <c r="F4481">
        <v>50</v>
      </c>
      <c r="G4481">
        <v>22.36</v>
      </c>
      <c r="H4481">
        <v>24.153599999999997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26750</v>
      </c>
    </row>
    <row r="4482" spans="1:14" x14ac:dyDescent="0.25">
      <c r="A4482" s="1" t="s">
        <v>14</v>
      </c>
      <c r="B4482">
        <v>65</v>
      </c>
      <c r="C4482" s="2">
        <v>44698</v>
      </c>
      <c r="D4482" s="3">
        <v>0.66666666666666663</v>
      </c>
      <c r="E4482" s="3">
        <v>0.67708333333333337</v>
      </c>
      <c r="F4482">
        <v>50</v>
      </c>
      <c r="G4482">
        <v>18.87</v>
      </c>
      <c r="H4482">
        <v>21.408000000000001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23709</v>
      </c>
    </row>
    <row r="4483" spans="1:14" x14ac:dyDescent="0.25">
      <c r="A4483" s="1" t="s">
        <v>14</v>
      </c>
      <c r="B4483">
        <v>66</v>
      </c>
      <c r="C4483" s="2">
        <v>44698</v>
      </c>
      <c r="D4483" s="3">
        <v>0.67708333333333337</v>
      </c>
      <c r="E4483" s="3">
        <v>0.6875</v>
      </c>
      <c r="F4483">
        <v>50</v>
      </c>
      <c r="G4483">
        <v>15.32</v>
      </c>
      <c r="H4483">
        <v>18.6432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20647</v>
      </c>
    </row>
    <row r="4484" spans="1:14" x14ac:dyDescent="0.25">
      <c r="A4484" s="1" t="s">
        <v>14</v>
      </c>
      <c r="B4484">
        <v>67</v>
      </c>
      <c r="C4484" s="2">
        <v>44698</v>
      </c>
      <c r="D4484" s="3">
        <v>0.6875</v>
      </c>
      <c r="E4484" s="3">
        <v>0.69791666666666663</v>
      </c>
      <c r="F4484">
        <v>50</v>
      </c>
      <c r="G4484">
        <v>11.63</v>
      </c>
      <c r="H4484">
        <v>16.012800000000002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17734</v>
      </c>
    </row>
    <row r="4485" spans="1:14" x14ac:dyDescent="0.25">
      <c r="A4485" s="1" t="s">
        <v>14</v>
      </c>
      <c r="B4485">
        <v>68</v>
      </c>
      <c r="C4485" s="2">
        <v>44698</v>
      </c>
      <c r="D4485" s="3">
        <v>0.69791666666666663</v>
      </c>
      <c r="E4485" s="3">
        <v>0.70833333333333337</v>
      </c>
      <c r="F4485">
        <v>50</v>
      </c>
      <c r="G4485">
        <v>8</v>
      </c>
      <c r="H4485">
        <v>13.3056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14736</v>
      </c>
    </row>
    <row r="4486" spans="1:14" x14ac:dyDescent="0.25">
      <c r="A4486" s="1" t="s">
        <v>14</v>
      </c>
      <c r="B4486">
        <v>69</v>
      </c>
      <c r="C4486" s="2">
        <v>44698</v>
      </c>
      <c r="D4486" s="3">
        <v>0.70833333333333337</v>
      </c>
      <c r="E4486" s="3">
        <v>0.71875</v>
      </c>
      <c r="F4486">
        <v>50</v>
      </c>
      <c r="G4486">
        <v>5.42</v>
      </c>
      <c r="H4486">
        <v>10.252800000000001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11355</v>
      </c>
    </row>
    <row r="4487" spans="1:14" x14ac:dyDescent="0.25">
      <c r="A4487" s="1" t="s">
        <v>14</v>
      </c>
      <c r="B4487">
        <v>70</v>
      </c>
      <c r="C4487" s="2">
        <v>44698</v>
      </c>
      <c r="D4487" s="3">
        <v>0.71875</v>
      </c>
      <c r="E4487" s="3">
        <v>0.72916666666666663</v>
      </c>
      <c r="F4487">
        <v>50</v>
      </c>
      <c r="G4487">
        <v>2.06</v>
      </c>
      <c r="H4487">
        <v>7.6416000000000004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8463</v>
      </c>
    </row>
    <row r="4488" spans="1:14" x14ac:dyDescent="0.25">
      <c r="A4488" s="1" t="s">
        <v>14</v>
      </c>
      <c r="B4488">
        <v>71</v>
      </c>
      <c r="C4488" s="2">
        <v>44698</v>
      </c>
      <c r="D4488" s="3">
        <v>0.72916666666666663</v>
      </c>
      <c r="E4488" s="3">
        <v>0.73958333333333337</v>
      </c>
      <c r="F4488">
        <v>50</v>
      </c>
      <c r="G4488">
        <v>0.95</v>
      </c>
      <c r="H4488">
        <v>5.5679999999999996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6167</v>
      </c>
    </row>
    <row r="4489" spans="1:14" x14ac:dyDescent="0.25">
      <c r="A4489" s="1" t="s">
        <v>14</v>
      </c>
      <c r="B4489">
        <v>72</v>
      </c>
      <c r="C4489" s="2">
        <v>44698</v>
      </c>
      <c r="D4489" s="3">
        <v>0.73958333333333337</v>
      </c>
      <c r="E4489" s="3">
        <v>0.75</v>
      </c>
      <c r="F4489">
        <v>50</v>
      </c>
      <c r="G4489">
        <v>0.14000000000000001</v>
      </c>
      <c r="H4489">
        <v>3.7631999999999999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4168</v>
      </c>
    </row>
    <row r="4490" spans="1:14" x14ac:dyDescent="0.25">
      <c r="A4490" s="1" t="s">
        <v>14</v>
      </c>
      <c r="B4490">
        <v>73</v>
      </c>
      <c r="C4490" s="2">
        <v>44698</v>
      </c>
      <c r="D4490" s="3">
        <v>0.75</v>
      </c>
      <c r="E4490" s="3">
        <v>0.76041666666666663</v>
      </c>
      <c r="F4490">
        <v>50</v>
      </c>
      <c r="G4490">
        <v>0</v>
      </c>
      <c r="H4490">
        <v>2.2656000000000001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2509</v>
      </c>
    </row>
    <row r="4491" spans="1:14" x14ac:dyDescent="0.25">
      <c r="A4491" s="1" t="s">
        <v>14</v>
      </c>
      <c r="B4491">
        <v>74</v>
      </c>
      <c r="C4491" s="2">
        <v>44698</v>
      </c>
      <c r="D4491" s="3">
        <v>0.76041666666666663</v>
      </c>
      <c r="E4491" s="3">
        <v>0.77083333333333337</v>
      </c>
      <c r="F4491">
        <v>50</v>
      </c>
      <c r="G4491">
        <v>0</v>
      </c>
      <c r="H4491">
        <v>1.1135999999999999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1233</v>
      </c>
    </row>
    <row r="4492" spans="1:14" x14ac:dyDescent="0.25">
      <c r="A4492" s="1" t="s">
        <v>14</v>
      </c>
      <c r="B4492">
        <v>75</v>
      </c>
      <c r="C4492" s="2">
        <v>44698</v>
      </c>
      <c r="D4492" s="3">
        <v>0.77083333333333337</v>
      </c>
      <c r="E4492" s="3">
        <v>0.78125</v>
      </c>
      <c r="F4492">
        <v>50</v>
      </c>
      <c r="G4492">
        <v>0</v>
      </c>
      <c r="H4492">
        <v>0.32640000000000002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361</v>
      </c>
    </row>
    <row r="4493" spans="1:14" x14ac:dyDescent="0.25">
      <c r="A4493" s="1" t="s">
        <v>14</v>
      </c>
      <c r="B4493">
        <v>76</v>
      </c>
      <c r="C4493" s="2">
        <v>44698</v>
      </c>
      <c r="D4493" s="3">
        <v>0.78125</v>
      </c>
      <c r="E4493" s="3">
        <v>0.79166666666666663</v>
      </c>
      <c r="F4493">
        <v>5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</row>
    <row r="4494" spans="1:14" x14ac:dyDescent="0.25">
      <c r="A4494" s="1" t="s">
        <v>14</v>
      </c>
      <c r="B4494">
        <v>77</v>
      </c>
      <c r="C4494" s="2">
        <v>44698</v>
      </c>
      <c r="D4494" s="3">
        <v>0.79166666666666663</v>
      </c>
      <c r="E4494" s="3">
        <v>0.80208333333333337</v>
      </c>
      <c r="F4494">
        <v>5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</row>
    <row r="4495" spans="1:14" x14ac:dyDescent="0.25">
      <c r="A4495" s="1" t="s">
        <v>14</v>
      </c>
      <c r="B4495">
        <v>78</v>
      </c>
      <c r="C4495" s="2">
        <v>44698</v>
      </c>
      <c r="D4495" s="3">
        <v>0.80208333333333337</v>
      </c>
      <c r="E4495" s="3">
        <v>0.8125</v>
      </c>
      <c r="F4495">
        <v>5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</row>
    <row r="4496" spans="1:14" x14ac:dyDescent="0.25">
      <c r="A4496" s="1" t="s">
        <v>14</v>
      </c>
      <c r="B4496">
        <v>79</v>
      </c>
      <c r="C4496" s="2">
        <v>44698</v>
      </c>
      <c r="D4496" s="3">
        <v>0.8125</v>
      </c>
      <c r="E4496" s="3">
        <v>0.82291666666666663</v>
      </c>
      <c r="F4496">
        <v>5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</row>
    <row r="4497" spans="1:14" x14ac:dyDescent="0.25">
      <c r="A4497" s="1" t="s">
        <v>14</v>
      </c>
      <c r="B4497">
        <v>80</v>
      </c>
      <c r="C4497" s="2">
        <v>44698</v>
      </c>
      <c r="D4497" s="3">
        <v>0.82291666666666663</v>
      </c>
      <c r="E4497" s="3">
        <v>0.83333333333333337</v>
      </c>
      <c r="F4497">
        <v>5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</row>
    <row r="4498" spans="1:14" x14ac:dyDescent="0.25">
      <c r="A4498" s="1" t="s">
        <v>14</v>
      </c>
      <c r="B4498">
        <v>81</v>
      </c>
      <c r="C4498" s="2">
        <v>44698</v>
      </c>
      <c r="D4498" s="3">
        <v>0.83333333333333337</v>
      </c>
      <c r="E4498" s="3">
        <v>0.84375</v>
      </c>
      <c r="F4498">
        <v>5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</row>
    <row r="4499" spans="1:14" x14ac:dyDescent="0.25">
      <c r="A4499" s="1" t="s">
        <v>14</v>
      </c>
      <c r="B4499">
        <v>82</v>
      </c>
      <c r="C4499" s="2">
        <v>44698</v>
      </c>
      <c r="D4499" s="3">
        <v>0.84375</v>
      </c>
      <c r="E4499" s="3">
        <v>0.85416666666666663</v>
      </c>
      <c r="F4499">
        <v>5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</row>
    <row r="4500" spans="1:14" x14ac:dyDescent="0.25">
      <c r="A4500" s="1" t="s">
        <v>14</v>
      </c>
      <c r="B4500">
        <v>83</v>
      </c>
      <c r="C4500" s="2">
        <v>44698</v>
      </c>
      <c r="D4500" s="3">
        <v>0.85416666666666663</v>
      </c>
      <c r="E4500" s="3">
        <v>0.86458333333333337</v>
      </c>
      <c r="F4500">
        <v>5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</row>
    <row r="4501" spans="1:14" x14ac:dyDescent="0.25">
      <c r="A4501" s="1" t="s">
        <v>14</v>
      </c>
      <c r="B4501">
        <v>84</v>
      </c>
      <c r="C4501" s="2">
        <v>44698</v>
      </c>
      <c r="D4501" s="3">
        <v>0.86458333333333337</v>
      </c>
      <c r="E4501" s="3">
        <v>0.875</v>
      </c>
      <c r="F4501">
        <v>5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</row>
    <row r="4502" spans="1:14" x14ac:dyDescent="0.25">
      <c r="A4502" s="1" t="s">
        <v>14</v>
      </c>
      <c r="B4502">
        <v>85</v>
      </c>
      <c r="C4502" s="2">
        <v>44698</v>
      </c>
      <c r="D4502" s="3">
        <v>0.875</v>
      </c>
      <c r="E4502" s="3">
        <v>0.88541666666666663</v>
      </c>
      <c r="F4502">
        <v>5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</row>
    <row r="4503" spans="1:14" x14ac:dyDescent="0.25">
      <c r="A4503" s="1" t="s">
        <v>14</v>
      </c>
      <c r="B4503">
        <v>86</v>
      </c>
      <c r="C4503" s="2">
        <v>44698</v>
      </c>
      <c r="D4503" s="3">
        <v>0.88541666666666663</v>
      </c>
      <c r="E4503" s="3">
        <v>0.89583333333333337</v>
      </c>
      <c r="F4503">
        <v>5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</row>
    <row r="4504" spans="1:14" x14ac:dyDescent="0.25">
      <c r="A4504" s="1" t="s">
        <v>14</v>
      </c>
      <c r="B4504">
        <v>87</v>
      </c>
      <c r="C4504" s="2">
        <v>44698</v>
      </c>
      <c r="D4504" s="3">
        <v>0.89583333333333337</v>
      </c>
      <c r="E4504" s="3">
        <v>0.90625</v>
      </c>
      <c r="F4504">
        <v>5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</row>
    <row r="4505" spans="1:14" x14ac:dyDescent="0.25">
      <c r="A4505" s="1" t="s">
        <v>14</v>
      </c>
      <c r="B4505">
        <v>88</v>
      </c>
      <c r="C4505" s="2">
        <v>44698</v>
      </c>
      <c r="D4505" s="3">
        <v>0.90625</v>
      </c>
      <c r="E4505" s="3">
        <v>0.91666666666666663</v>
      </c>
      <c r="F4505">
        <v>5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25">
      <c r="A4506" s="1" t="s">
        <v>14</v>
      </c>
      <c r="B4506">
        <v>89</v>
      </c>
      <c r="C4506" s="2">
        <v>44698</v>
      </c>
      <c r="D4506" s="3">
        <v>0.91666666666666663</v>
      </c>
      <c r="E4506" s="3">
        <v>0.92708333333333337</v>
      </c>
      <c r="F4506">
        <v>5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</row>
    <row r="4507" spans="1:14" x14ac:dyDescent="0.25">
      <c r="A4507" s="1" t="s">
        <v>14</v>
      </c>
      <c r="B4507">
        <v>90</v>
      </c>
      <c r="C4507" s="2">
        <v>44698</v>
      </c>
      <c r="D4507" s="3">
        <v>0.92708333333333337</v>
      </c>
      <c r="E4507" s="3">
        <v>0.9375</v>
      </c>
      <c r="F4507">
        <v>5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</row>
    <row r="4508" spans="1:14" x14ac:dyDescent="0.25">
      <c r="A4508" s="1" t="s">
        <v>14</v>
      </c>
      <c r="B4508">
        <v>91</v>
      </c>
      <c r="C4508" s="2">
        <v>44698</v>
      </c>
      <c r="D4508" s="3">
        <v>0.9375</v>
      </c>
      <c r="E4508" s="3">
        <v>0.94791666666666663</v>
      </c>
      <c r="F4508">
        <v>5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</row>
    <row r="4509" spans="1:14" x14ac:dyDescent="0.25">
      <c r="A4509" s="1" t="s">
        <v>14</v>
      </c>
      <c r="B4509">
        <v>92</v>
      </c>
      <c r="C4509" s="2">
        <v>44698</v>
      </c>
      <c r="D4509" s="3">
        <v>0.94791666666666663</v>
      </c>
      <c r="E4509" s="3">
        <v>0.95833333333333337</v>
      </c>
      <c r="F4509">
        <v>5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</row>
    <row r="4510" spans="1:14" x14ac:dyDescent="0.25">
      <c r="A4510" s="1" t="s">
        <v>14</v>
      </c>
      <c r="B4510">
        <v>93</v>
      </c>
      <c r="C4510" s="2">
        <v>44698</v>
      </c>
      <c r="D4510" s="3">
        <v>0.95833333333333337</v>
      </c>
      <c r="E4510" s="3">
        <v>0.96875</v>
      </c>
      <c r="F4510">
        <v>5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</row>
    <row r="4511" spans="1:14" x14ac:dyDescent="0.25">
      <c r="A4511" s="1" t="s">
        <v>14</v>
      </c>
      <c r="B4511">
        <v>94</v>
      </c>
      <c r="C4511" s="2">
        <v>44698</v>
      </c>
      <c r="D4511" s="3">
        <v>0.96875</v>
      </c>
      <c r="E4511" s="3">
        <v>0.97916666666666663</v>
      </c>
      <c r="F4511">
        <v>5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</row>
    <row r="4512" spans="1:14" x14ac:dyDescent="0.25">
      <c r="A4512" s="1" t="s">
        <v>14</v>
      </c>
      <c r="B4512">
        <v>95</v>
      </c>
      <c r="C4512" s="2">
        <v>44698</v>
      </c>
      <c r="D4512" s="3">
        <v>0.97916666666666663</v>
      </c>
      <c r="E4512" s="3">
        <v>0.98958333333333337</v>
      </c>
      <c r="F4512">
        <v>5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</row>
    <row r="4513" spans="1:14" x14ac:dyDescent="0.25">
      <c r="A4513" s="1" t="s">
        <v>14</v>
      </c>
      <c r="B4513">
        <v>96</v>
      </c>
      <c r="C4513" s="2">
        <v>44698</v>
      </c>
      <c r="D4513" s="3">
        <v>0.98958333333333337</v>
      </c>
      <c r="E4513" s="3">
        <v>0</v>
      </c>
      <c r="F4513">
        <v>5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</row>
    <row r="4514" spans="1:14" x14ac:dyDescent="0.25">
      <c r="A4514" s="1" t="s">
        <v>14</v>
      </c>
      <c r="B4514">
        <v>1</v>
      </c>
      <c r="C4514" s="2">
        <v>44699</v>
      </c>
      <c r="D4514" s="3">
        <v>0</v>
      </c>
      <c r="E4514" s="3">
        <v>1.0416666666666666E-2</v>
      </c>
      <c r="F4514">
        <v>5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</row>
    <row r="4515" spans="1:14" x14ac:dyDescent="0.25">
      <c r="A4515" s="1" t="s">
        <v>14</v>
      </c>
      <c r="B4515">
        <v>2</v>
      </c>
      <c r="C4515" s="2">
        <v>44699</v>
      </c>
      <c r="D4515" s="3">
        <v>1.0416666666666666E-2</v>
      </c>
      <c r="E4515" s="3">
        <v>2.0833333333333332E-2</v>
      </c>
      <c r="F4515">
        <v>5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</row>
    <row r="4516" spans="1:14" x14ac:dyDescent="0.25">
      <c r="A4516" s="1" t="s">
        <v>14</v>
      </c>
      <c r="B4516">
        <v>3</v>
      </c>
      <c r="C4516" s="2">
        <v>44699</v>
      </c>
      <c r="D4516" s="3">
        <v>2.0833333333333332E-2</v>
      </c>
      <c r="E4516" s="3">
        <v>3.125E-2</v>
      </c>
      <c r="F4516">
        <v>5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</row>
    <row r="4517" spans="1:14" x14ac:dyDescent="0.25">
      <c r="A4517" s="1" t="s">
        <v>14</v>
      </c>
      <c r="B4517">
        <v>4</v>
      </c>
      <c r="C4517" s="2">
        <v>44699</v>
      </c>
      <c r="D4517" s="3">
        <v>3.125E-2</v>
      </c>
      <c r="E4517" s="3">
        <v>4.1666666666666664E-2</v>
      </c>
      <c r="F4517">
        <v>5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</row>
    <row r="4518" spans="1:14" x14ac:dyDescent="0.25">
      <c r="A4518" s="1" t="s">
        <v>14</v>
      </c>
      <c r="B4518">
        <v>5</v>
      </c>
      <c r="C4518" s="2">
        <v>44699</v>
      </c>
      <c r="D4518" s="3">
        <v>4.1666666666666664E-2</v>
      </c>
      <c r="E4518" s="3">
        <v>5.2083333333333336E-2</v>
      </c>
      <c r="F4518">
        <v>5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</row>
    <row r="4519" spans="1:14" x14ac:dyDescent="0.25">
      <c r="A4519" s="1" t="s">
        <v>14</v>
      </c>
      <c r="B4519">
        <v>6</v>
      </c>
      <c r="C4519" s="2">
        <v>44699</v>
      </c>
      <c r="D4519" s="3">
        <v>5.2083333333333336E-2</v>
      </c>
      <c r="E4519" s="3">
        <v>6.25E-2</v>
      </c>
      <c r="F4519">
        <v>5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</row>
    <row r="4520" spans="1:14" x14ac:dyDescent="0.25">
      <c r="A4520" s="1" t="s">
        <v>14</v>
      </c>
      <c r="B4520">
        <v>7</v>
      </c>
      <c r="C4520" s="2">
        <v>44699</v>
      </c>
      <c r="D4520" s="3">
        <v>6.25E-2</v>
      </c>
      <c r="E4520" s="3">
        <v>7.2916666666666671E-2</v>
      </c>
      <c r="F4520">
        <v>5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</row>
    <row r="4521" spans="1:14" x14ac:dyDescent="0.25">
      <c r="A4521" s="1" t="s">
        <v>14</v>
      </c>
      <c r="B4521">
        <v>8</v>
      </c>
      <c r="C4521" s="2">
        <v>44699</v>
      </c>
      <c r="D4521" s="3">
        <v>7.2916666666666671E-2</v>
      </c>
      <c r="E4521" s="3">
        <v>8.3333333333333329E-2</v>
      </c>
      <c r="F4521">
        <v>5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</row>
    <row r="4522" spans="1:14" x14ac:dyDescent="0.25">
      <c r="A4522" s="1" t="s">
        <v>14</v>
      </c>
      <c r="B4522">
        <v>9</v>
      </c>
      <c r="C4522" s="2">
        <v>44699</v>
      </c>
      <c r="D4522" s="3">
        <v>8.3333333333333329E-2</v>
      </c>
      <c r="E4522" s="3">
        <v>9.375E-2</v>
      </c>
      <c r="F4522">
        <v>5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</row>
    <row r="4523" spans="1:14" x14ac:dyDescent="0.25">
      <c r="A4523" s="1" t="s">
        <v>14</v>
      </c>
      <c r="B4523">
        <v>10</v>
      </c>
      <c r="C4523" s="2">
        <v>44699</v>
      </c>
      <c r="D4523" s="3">
        <v>9.375E-2</v>
      </c>
      <c r="E4523" s="3">
        <v>0.10416666666666667</v>
      </c>
      <c r="F4523">
        <v>5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</row>
    <row r="4524" spans="1:14" x14ac:dyDescent="0.25">
      <c r="A4524" s="1" t="s">
        <v>14</v>
      </c>
      <c r="B4524">
        <v>11</v>
      </c>
      <c r="C4524" s="2">
        <v>44699</v>
      </c>
      <c r="D4524" s="3">
        <v>0.10416666666666667</v>
      </c>
      <c r="E4524" s="3">
        <v>0.11458333333333333</v>
      </c>
      <c r="F4524">
        <v>5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</row>
    <row r="4525" spans="1:14" x14ac:dyDescent="0.25">
      <c r="A4525" s="1" t="s">
        <v>14</v>
      </c>
      <c r="B4525">
        <v>12</v>
      </c>
      <c r="C4525" s="2">
        <v>44699</v>
      </c>
      <c r="D4525" s="3">
        <v>0.11458333333333333</v>
      </c>
      <c r="E4525" s="3">
        <v>0.125</v>
      </c>
      <c r="F4525">
        <v>5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</row>
    <row r="4526" spans="1:14" x14ac:dyDescent="0.25">
      <c r="A4526" s="1" t="s">
        <v>14</v>
      </c>
      <c r="B4526">
        <v>13</v>
      </c>
      <c r="C4526" s="2">
        <v>44699</v>
      </c>
      <c r="D4526" s="3">
        <v>0.125</v>
      </c>
      <c r="E4526" s="3">
        <v>0.13541666666666666</v>
      </c>
      <c r="F4526">
        <v>5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</row>
    <row r="4527" spans="1:14" x14ac:dyDescent="0.25">
      <c r="A4527" s="1" t="s">
        <v>14</v>
      </c>
      <c r="B4527">
        <v>14</v>
      </c>
      <c r="C4527" s="2">
        <v>44699</v>
      </c>
      <c r="D4527" s="3">
        <v>0.13541666666666666</v>
      </c>
      <c r="E4527" s="3">
        <v>0.14583333333333334</v>
      </c>
      <c r="F4527">
        <v>5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</row>
    <row r="4528" spans="1:14" x14ac:dyDescent="0.25">
      <c r="A4528" s="1" t="s">
        <v>14</v>
      </c>
      <c r="B4528">
        <v>15</v>
      </c>
      <c r="C4528" s="2">
        <v>44699</v>
      </c>
      <c r="D4528" s="3">
        <v>0.14583333333333334</v>
      </c>
      <c r="E4528" s="3">
        <v>0.15625</v>
      </c>
      <c r="F4528">
        <v>5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25">
      <c r="A4529" s="1" t="s">
        <v>14</v>
      </c>
      <c r="B4529">
        <v>16</v>
      </c>
      <c r="C4529" s="2">
        <v>44699</v>
      </c>
      <c r="D4529" s="3">
        <v>0.15625</v>
      </c>
      <c r="E4529" s="3">
        <v>0.16666666666666666</v>
      </c>
      <c r="F4529">
        <v>5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</row>
    <row r="4530" spans="1:14" x14ac:dyDescent="0.25">
      <c r="A4530" s="1" t="s">
        <v>14</v>
      </c>
      <c r="B4530">
        <v>17</v>
      </c>
      <c r="C4530" s="2">
        <v>44699</v>
      </c>
      <c r="D4530" s="3">
        <v>0.16666666666666666</v>
      </c>
      <c r="E4530" s="3">
        <v>0.17708333333333334</v>
      </c>
      <c r="F4530">
        <v>5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</row>
    <row r="4531" spans="1:14" x14ac:dyDescent="0.25">
      <c r="A4531" s="1" t="s">
        <v>14</v>
      </c>
      <c r="B4531">
        <v>18</v>
      </c>
      <c r="C4531" s="2">
        <v>44699</v>
      </c>
      <c r="D4531" s="3">
        <v>0.17708333333333334</v>
      </c>
      <c r="E4531" s="3">
        <v>0.1875</v>
      </c>
      <c r="F4531">
        <v>5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</row>
    <row r="4532" spans="1:14" x14ac:dyDescent="0.25">
      <c r="A4532" s="1" t="s">
        <v>14</v>
      </c>
      <c r="B4532">
        <v>19</v>
      </c>
      <c r="C4532" s="2">
        <v>44699</v>
      </c>
      <c r="D4532" s="3">
        <v>0.1875</v>
      </c>
      <c r="E4532" s="3">
        <v>0.19791666666666666</v>
      </c>
      <c r="F4532">
        <v>5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</row>
    <row r="4533" spans="1:14" x14ac:dyDescent="0.25">
      <c r="A4533" s="1" t="s">
        <v>14</v>
      </c>
      <c r="B4533">
        <v>20</v>
      </c>
      <c r="C4533" s="2">
        <v>44699</v>
      </c>
      <c r="D4533" s="3">
        <v>0.19791666666666666</v>
      </c>
      <c r="E4533" s="3">
        <v>0.20833333333333334</v>
      </c>
      <c r="F4533">
        <v>5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</row>
    <row r="4534" spans="1:14" x14ac:dyDescent="0.25">
      <c r="A4534" s="1" t="s">
        <v>14</v>
      </c>
      <c r="B4534">
        <v>21</v>
      </c>
      <c r="C4534" s="2">
        <v>44699</v>
      </c>
      <c r="D4534" s="3">
        <v>0.20833333333333334</v>
      </c>
      <c r="E4534" s="3">
        <v>0.21875</v>
      </c>
      <c r="F4534">
        <v>5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</row>
    <row r="4535" spans="1:14" x14ac:dyDescent="0.25">
      <c r="A4535" s="1" t="s">
        <v>14</v>
      </c>
      <c r="B4535">
        <v>22</v>
      </c>
      <c r="C4535" s="2">
        <v>44699</v>
      </c>
      <c r="D4535" s="3">
        <v>0.21875</v>
      </c>
      <c r="E4535" s="3">
        <v>0.22916666666666666</v>
      </c>
      <c r="F4535">
        <v>5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</row>
    <row r="4536" spans="1:14" x14ac:dyDescent="0.25">
      <c r="A4536" s="1" t="s">
        <v>14</v>
      </c>
      <c r="B4536">
        <v>23</v>
      </c>
      <c r="C4536" s="2">
        <v>44699</v>
      </c>
      <c r="D4536" s="3">
        <v>0.22916666666666666</v>
      </c>
      <c r="E4536" s="3">
        <v>0.23958333333333334</v>
      </c>
      <c r="F4536">
        <v>50</v>
      </c>
      <c r="G4536">
        <v>0</v>
      </c>
      <c r="H4536">
        <v>0.49919999999999992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553</v>
      </c>
    </row>
    <row r="4537" spans="1:14" x14ac:dyDescent="0.25">
      <c r="A4537" s="1" t="s">
        <v>14</v>
      </c>
      <c r="B4537">
        <v>24</v>
      </c>
      <c r="C4537" s="2">
        <v>44699</v>
      </c>
      <c r="D4537" s="3">
        <v>0.23958333333333334</v>
      </c>
      <c r="E4537" s="3">
        <v>0.25</v>
      </c>
      <c r="F4537">
        <v>50</v>
      </c>
      <c r="G4537">
        <v>0.22</v>
      </c>
      <c r="H4537">
        <v>1.1135999999999999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1233</v>
      </c>
    </row>
    <row r="4538" spans="1:14" x14ac:dyDescent="0.25">
      <c r="A4538" s="1" t="s">
        <v>14</v>
      </c>
      <c r="B4538">
        <v>25</v>
      </c>
      <c r="C4538" s="2">
        <v>44699</v>
      </c>
      <c r="D4538" s="3">
        <v>0.25</v>
      </c>
      <c r="E4538" s="3">
        <v>0.26041666666666669</v>
      </c>
      <c r="F4538">
        <v>50</v>
      </c>
      <c r="G4538">
        <v>1.02</v>
      </c>
      <c r="H4538">
        <v>1.7856000000000001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1978</v>
      </c>
    </row>
    <row r="4539" spans="1:14" x14ac:dyDescent="0.25">
      <c r="A4539" s="1" t="s">
        <v>14</v>
      </c>
      <c r="B4539">
        <v>26</v>
      </c>
      <c r="C4539" s="2">
        <v>44699</v>
      </c>
      <c r="D4539" s="3">
        <v>0.26041666666666669</v>
      </c>
      <c r="E4539" s="3">
        <v>0.27083333333333331</v>
      </c>
      <c r="F4539">
        <v>50</v>
      </c>
      <c r="G4539">
        <v>2.29</v>
      </c>
      <c r="H4539">
        <v>3.2256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3572</v>
      </c>
    </row>
    <row r="4540" spans="1:14" x14ac:dyDescent="0.25">
      <c r="A4540" s="1" t="s">
        <v>14</v>
      </c>
      <c r="B4540">
        <v>27</v>
      </c>
      <c r="C4540" s="2">
        <v>44699</v>
      </c>
      <c r="D4540" s="3">
        <v>0.27083333333333331</v>
      </c>
      <c r="E4540" s="3">
        <v>0.28125</v>
      </c>
      <c r="F4540">
        <v>50</v>
      </c>
      <c r="G4540">
        <v>3.86</v>
      </c>
      <c r="H4540">
        <v>5.4336000000000002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6018</v>
      </c>
    </row>
    <row r="4541" spans="1:14" x14ac:dyDescent="0.25">
      <c r="A4541" s="1" t="s">
        <v>14</v>
      </c>
      <c r="B4541">
        <v>28</v>
      </c>
      <c r="C4541" s="2">
        <v>44699</v>
      </c>
      <c r="D4541" s="3">
        <v>0.28125</v>
      </c>
      <c r="E4541" s="3">
        <v>0.29166666666666669</v>
      </c>
      <c r="F4541">
        <v>50</v>
      </c>
      <c r="G4541">
        <v>5.94</v>
      </c>
      <c r="H4541">
        <v>7.9295999999999998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8782</v>
      </c>
    </row>
    <row r="4542" spans="1:14" x14ac:dyDescent="0.25">
      <c r="A4542" s="1" t="s">
        <v>14</v>
      </c>
      <c r="B4542">
        <v>29</v>
      </c>
      <c r="C4542" s="2">
        <v>44699</v>
      </c>
      <c r="D4542" s="3">
        <v>0.29166666666666669</v>
      </c>
      <c r="E4542" s="3">
        <v>0.30208333333333331</v>
      </c>
      <c r="F4542">
        <v>50</v>
      </c>
      <c r="G4542">
        <v>8.43</v>
      </c>
      <c r="H4542">
        <v>10.694400000000002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11844</v>
      </c>
    </row>
    <row r="4543" spans="1:14" x14ac:dyDescent="0.25">
      <c r="A4543" s="1" t="s">
        <v>14</v>
      </c>
      <c r="B4543">
        <v>30</v>
      </c>
      <c r="C4543" s="2">
        <v>44699</v>
      </c>
      <c r="D4543" s="3">
        <v>0.30208333333333331</v>
      </c>
      <c r="E4543" s="3">
        <v>0.3125</v>
      </c>
      <c r="F4543">
        <v>50</v>
      </c>
      <c r="G4543">
        <v>11.33</v>
      </c>
      <c r="H4543">
        <v>13.958399999999999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15459</v>
      </c>
    </row>
    <row r="4544" spans="1:14" x14ac:dyDescent="0.25">
      <c r="A4544" s="1" t="s">
        <v>14</v>
      </c>
      <c r="B4544">
        <v>31</v>
      </c>
      <c r="C4544" s="2">
        <v>44699</v>
      </c>
      <c r="D4544" s="3">
        <v>0.3125</v>
      </c>
      <c r="E4544" s="3">
        <v>0.32291666666666669</v>
      </c>
      <c r="F4544">
        <v>50</v>
      </c>
      <c r="G4544">
        <v>14.29</v>
      </c>
      <c r="H4544">
        <v>17.491199999999999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19372</v>
      </c>
    </row>
    <row r="4545" spans="1:14" x14ac:dyDescent="0.25">
      <c r="A4545" s="1" t="s">
        <v>14</v>
      </c>
      <c r="B4545">
        <v>32</v>
      </c>
      <c r="C4545" s="2">
        <v>44699</v>
      </c>
      <c r="D4545" s="3">
        <v>0.32291666666666669</v>
      </c>
      <c r="E4545" s="3">
        <v>0.33333333333333331</v>
      </c>
      <c r="F4545">
        <v>50</v>
      </c>
      <c r="G4545">
        <v>17.22</v>
      </c>
      <c r="H4545">
        <v>20.659199999999998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22880</v>
      </c>
    </row>
    <row r="4546" spans="1:14" x14ac:dyDescent="0.25">
      <c r="A4546" s="1" t="s">
        <v>14</v>
      </c>
      <c r="B4546">
        <v>33</v>
      </c>
      <c r="C4546" s="2">
        <v>44699</v>
      </c>
      <c r="D4546" s="3">
        <v>0.33333333333333331</v>
      </c>
      <c r="E4546" s="3">
        <v>0.34375</v>
      </c>
      <c r="F4546">
        <v>50</v>
      </c>
      <c r="G4546">
        <v>20.16</v>
      </c>
      <c r="H4546">
        <v>21.984000000000002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24347</v>
      </c>
    </row>
    <row r="4547" spans="1:14" x14ac:dyDescent="0.25">
      <c r="A4547" s="1" t="s">
        <v>14</v>
      </c>
      <c r="B4547">
        <v>34</v>
      </c>
      <c r="C4547" s="2">
        <v>44699</v>
      </c>
      <c r="D4547" s="3">
        <v>0.34375</v>
      </c>
      <c r="E4547" s="3">
        <v>0.35416666666666669</v>
      </c>
      <c r="F4547">
        <v>50</v>
      </c>
      <c r="G4547">
        <v>20.8</v>
      </c>
      <c r="H4547">
        <v>24.710399999999996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27367</v>
      </c>
    </row>
    <row r="4548" spans="1:14" x14ac:dyDescent="0.25">
      <c r="A4548" s="1" t="s">
        <v>14</v>
      </c>
      <c r="B4548">
        <v>35</v>
      </c>
      <c r="C4548" s="2">
        <v>44699</v>
      </c>
      <c r="D4548" s="3">
        <v>0.35416666666666669</v>
      </c>
      <c r="E4548" s="3">
        <v>0.36458333333333331</v>
      </c>
      <c r="F4548">
        <v>50</v>
      </c>
      <c r="G4548">
        <v>23.31</v>
      </c>
      <c r="H4548">
        <v>27.686400000000003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30663</v>
      </c>
    </row>
    <row r="4549" spans="1:14" x14ac:dyDescent="0.25">
      <c r="A4549" s="1" t="s">
        <v>14</v>
      </c>
      <c r="B4549">
        <v>36</v>
      </c>
      <c r="C4549" s="2">
        <v>44699</v>
      </c>
      <c r="D4549" s="3">
        <v>0.36458333333333331</v>
      </c>
      <c r="E4549" s="3">
        <v>0.375</v>
      </c>
      <c r="F4549">
        <v>50</v>
      </c>
      <c r="G4549">
        <v>26.89</v>
      </c>
      <c r="H4549">
        <v>29.798400000000001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33002</v>
      </c>
    </row>
    <row r="4550" spans="1:14" x14ac:dyDescent="0.25">
      <c r="A4550" s="1" t="s">
        <v>14</v>
      </c>
      <c r="B4550">
        <v>37</v>
      </c>
      <c r="C4550" s="2">
        <v>44699</v>
      </c>
      <c r="D4550" s="3">
        <v>0.375</v>
      </c>
      <c r="E4550" s="3">
        <v>0.38541666666666669</v>
      </c>
      <c r="F4550">
        <v>50</v>
      </c>
      <c r="G4550">
        <v>30</v>
      </c>
      <c r="H4550">
        <v>32.447999999999993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35936</v>
      </c>
    </row>
    <row r="4551" spans="1:14" x14ac:dyDescent="0.25">
      <c r="A4551" s="1" t="s">
        <v>14</v>
      </c>
      <c r="B4551">
        <v>38</v>
      </c>
      <c r="C4551" s="2">
        <v>44699</v>
      </c>
      <c r="D4551" s="3">
        <v>0.38541666666666669</v>
      </c>
      <c r="E4551" s="3">
        <v>0.39583333333333331</v>
      </c>
      <c r="F4551">
        <v>50</v>
      </c>
      <c r="G4551">
        <v>32.81</v>
      </c>
      <c r="H4551">
        <v>34.214400000000005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37892</v>
      </c>
    </row>
    <row r="4552" spans="1:14" x14ac:dyDescent="0.25">
      <c r="A4552" s="1" t="s">
        <v>14</v>
      </c>
      <c r="B4552">
        <v>39</v>
      </c>
      <c r="C4552" s="2">
        <v>44699</v>
      </c>
      <c r="D4552" s="3">
        <v>0.39583333333333331</v>
      </c>
      <c r="E4552" s="3">
        <v>0.40625</v>
      </c>
      <c r="F4552">
        <v>50</v>
      </c>
      <c r="G4552">
        <v>35.39</v>
      </c>
      <c r="H4552">
        <v>35.692799999999998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39530</v>
      </c>
    </row>
    <row r="4553" spans="1:14" x14ac:dyDescent="0.25">
      <c r="A4553" s="1" t="s">
        <v>14</v>
      </c>
      <c r="B4553">
        <v>40</v>
      </c>
      <c r="C4553" s="2">
        <v>44699</v>
      </c>
      <c r="D4553" s="3">
        <v>0.40625</v>
      </c>
      <c r="E4553" s="3">
        <v>0.41666666666666669</v>
      </c>
      <c r="F4553">
        <v>50</v>
      </c>
      <c r="G4553">
        <v>37.85</v>
      </c>
      <c r="H4553">
        <v>37.900799999999997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41975</v>
      </c>
    </row>
    <row r="4554" spans="1:14" x14ac:dyDescent="0.25">
      <c r="A4554" s="1" t="s">
        <v>14</v>
      </c>
      <c r="B4554">
        <v>41</v>
      </c>
      <c r="C4554" s="2">
        <v>44699</v>
      </c>
      <c r="D4554" s="3">
        <v>0.41666666666666669</v>
      </c>
      <c r="E4554" s="3">
        <v>0.42708333333333331</v>
      </c>
      <c r="F4554">
        <v>50</v>
      </c>
      <c r="G4554">
        <v>39.47</v>
      </c>
      <c r="H4554">
        <v>39.820800000000006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44102</v>
      </c>
    </row>
    <row r="4555" spans="1:14" x14ac:dyDescent="0.25">
      <c r="A4555" s="1" t="s">
        <v>14</v>
      </c>
      <c r="B4555">
        <v>42</v>
      </c>
      <c r="C4555" s="2">
        <v>44699</v>
      </c>
      <c r="D4555" s="3">
        <v>0.42708333333333331</v>
      </c>
      <c r="E4555" s="3">
        <v>0.4375</v>
      </c>
      <c r="F4555">
        <v>50</v>
      </c>
      <c r="G4555">
        <v>40.380000000000003</v>
      </c>
      <c r="H4555">
        <v>40.6464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45016</v>
      </c>
    </row>
    <row r="4556" spans="1:14" x14ac:dyDescent="0.25">
      <c r="A4556" s="1" t="s">
        <v>14</v>
      </c>
      <c r="B4556">
        <v>43</v>
      </c>
      <c r="C4556" s="2">
        <v>44699</v>
      </c>
      <c r="D4556" s="3">
        <v>0.4375</v>
      </c>
      <c r="E4556" s="3">
        <v>0.44791666666666669</v>
      </c>
      <c r="F4556">
        <v>50</v>
      </c>
      <c r="G4556">
        <v>41.95</v>
      </c>
      <c r="H4556">
        <v>41.817599999999999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46313</v>
      </c>
    </row>
    <row r="4557" spans="1:14" x14ac:dyDescent="0.25">
      <c r="A4557" s="1" t="s">
        <v>14</v>
      </c>
      <c r="B4557">
        <v>44</v>
      </c>
      <c r="C4557" s="2">
        <v>44699</v>
      </c>
      <c r="D4557" s="3">
        <v>0.44791666666666669</v>
      </c>
      <c r="E4557" s="3">
        <v>0.45833333333333331</v>
      </c>
      <c r="F4557">
        <v>50</v>
      </c>
      <c r="G4557">
        <v>42.7</v>
      </c>
      <c r="H4557">
        <v>42.585599999999999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47164</v>
      </c>
    </row>
    <row r="4558" spans="1:14" x14ac:dyDescent="0.25">
      <c r="A4558" s="1" t="s">
        <v>14</v>
      </c>
      <c r="B4558">
        <v>45</v>
      </c>
      <c r="C4558" s="2">
        <v>44699</v>
      </c>
      <c r="D4558" s="3">
        <v>0.45833333333333331</v>
      </c>
      <c r="E4558" s="3">
        <v>0.46875</v>
      </c>
      <c r="F4558">
        <v>50</v>
      </c>
      <c r="G4558">
        <v>42.99</v>
      </c>
      <c r="H4558">
        <v>44.140800000000006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48886</v>
      </c>
    </row>
    <row r="4559" spans="1:14" x14ac:dyDescent="0.25">
      <c r="A4559" s="1" t="s">
        <v>14</v>
      </c>
      <c r="B4559">
        <v>46</v>
      </c>
      <c r="C4559" s="2">
        <v>44699</v>
      </c>
      <c r="D4559" s="3">
        <v>0.46875</v>
      </c>
      <c r="E4559" s="3">
        <v>0.47916666666666669</v>
      </c>
      <c r="F4559">
        <v>50</v>
      </c>
      <c r="G4559">
        <v>43.45</v>
      </c>
      <c r="H4559">
        <v>45.6191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50523</v>
      </c>
    </row>
    <row r="4560" spans="1:14" x14ac:dyDescent="0.25">
      <c r="A4560" s="1" t="s">
        <v>14</v>
      </c>
      <c r="B4560">
        <v>47</v>
      </c>
      <c r="C4560" s="2">
        <v>44699</v>
      </c>
      <c r="D4560" s="3">
        <v>0.47916666666666669</v>
      </c>
      <c r="E4560" s="3">
        <v>0.48958333333333331</v>
      </c>
      <c r="F4560">
        <v>50</v>
      </c>
      <c r="G4560">
        <v>43.63</v>
      </c>
      <c r="H4560">
        <v>44.870399999999997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49694</v>
      </c>
    </row>
    <row r="4561" spans="1:14" x14ac:dyDescent="0.25">
      <c r="A4561" s="1" t="s">
        <v>14</v>
      </c>
      <c r="B4561">
        <v>48</v>
      </c>
      <c r="C4561" s="2">
        <v>44699</v>
      </c>
      <c r="D4561" s="3">
        <v>0.48958333333333331</v>
      </c>
      <c r="E4561" s="3">
        <v>0.5</v>
      </c>
      <c r="F4561">
        <v>50</v>
      </c>
      <c r="G4561">
        <v>43.64</v>
      </c>
      <c r="H4561">
        <v>39.820800000000006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44102</v>
      </c>
    </row>
    <row r="4562" spans="1:14" x14ac:dyDescent="0.25">
      <c r="A4562" s="1" t="s">
        <v>14</v>
      </c>
      <c r="B4562">
        <v>49</v>
      </c>
      <c r="C4562" s="2">
        <v>44699</v>
      </c>
      <c r="D4562" s="3">
        <v>0.5</v>
      </c>
      <c r="E4562" s="3">
        <v>0.51041666666666663</v>
      </c>
      <c r="F4562">
        <v>50</v>
      </c>
      <c r="G4562">
        <v>43.85</v>
      </c>
      <c r="H4562">
        <v>36.249600000000001</v>
      </c>
      <c r="I4562">
        <v>1</v>
      </c>
      <c r="J4562">
        <v>0</v>
      </c>
      <c r="K4562">
        <v>0</v>
      </c>
      <c r="L4562">
        <v>0</v>
      </c>
      <c r="M4562">
        <v>13</v>
      </c>
      <c r="N4562">
        <v>40146</v>
      </c>
    </row>
    <row r="4563" spans="1:14" x14ac:dyDescent="0.25">
      <c r="A4563" s="1" t="s">
        <v>14</v>
      </c>
      <c r="B4563">
        <v>50</v>
      </c>
      <c r="C4563" s="2">
        <v>44699</v>
      </c>
      <c r="D4563" s="3">
        <v>0.51041666666666663</v>
      </c>
      <c r="E4563" s="3">
        <v>0.52083333333333337</v>
      </c>
      <c r="F4563">
        <v>50</v>
      </c>
      <c r="G4563">
        <v>43.89</v>
      </c>
      <c r="H4563">
        <v>24.134399999999999</v>
      </c>
      <c r="I4563">
        <v>1</v>
      </c>
      <c r="J4563">
        <v>1</v>
      </c>
      <c r="K4563">
        <v>1</v>
      </c>
      <c r="L4563">
        <v>0</v>
      </c>
      <c r="M4563">
        <v>2721</v>
      </c>
      <c r="N4563">
        <v>26729</v>
      </c>
    </row>
    <row r="4564" spans="1:14" x14ac:dyDescent="0.25">
      <c r="A4564" s="1" t="s">
        <v>14</v>
      </c>
      <c r="B4564">
        <v>51</v>
      </c>
      <c r="C4564" s="2">
        <v>44699</v>
      </c>
      <c r="D4564" s="3">
        <v>0.52083333333333337</v>
      </c>
      <c r="E4564" s="3">
        <v>0.53125</v>
      </c>
      <c r="F4564">
        <v>50</v>
      </c>
      <c r="G4564">
        <v>44.06</v>
      </c>
      <c r="H4564">
        <v>22.3872</v>
      </c>
      <c r="I4564">
        <v>1</v>
      </c>
      <c r="J4564">
        <v>1</v>
      </c>
      <c r="K4564">
        <v>1</v>
      </c>
      <c r="L4564">
        <v>0</v>
      </c>
      <c r="M4564">
        <v>3440</v>
      </c>
      <c r="N4564">
        <v>24794</v>
      </c>
    </row>
    <row r="4565" spans="1:14" x14ac:dyDescent="0.25">
      <c r="A4565" s="1" t="s">
        <v>14</v>
      </c>
      <c r="B4565">
        <v>52</v>
      </c>
      <c r="C4565" s="2">
        <v>44699</v>
      </c>
      <c r="D4565" s="3">
        <v>0.53125</v>
      </c>
      <c r="E4565" s="3">
        <v>0.54166666666666663</v>
      </c>
      <c r="F4565">
        <v>50</v>
      </c>
      <c r="G4565">
        <v>44.09</v>
      </c>
      <c r="H4565">
        <v>22.713600000000003</v>
      </c>
      <c r="I4565">
        <v>1</v>
      </c>
      <c r="J4565">
        <v>1</v>
      </c>
      <c r="K4565">
        <v>1</v>
      </c>
      <c r="L4565">
        <v>0</v>
      </c>
      <c r="M4565">
        <v>3329</v>
      </c>
      <c r="N4565">
        <v>25155</v>
      </c>
    </row>
    <row r="4566" spans="1:14" x14ac:dyDescent="0.25">
      <c r="A4566" s="1" t="s">
        <v>14</v>
      </c>
      <c r="B4566">
        <v>53</v>
      </c>
      <c r="C4566" s="2">
        <v>44699</v>
      </c>
      <c r="D4566" s="3">
        <v>0.54166666666666663</v>
      </c>
      <c r="E4566" s="3">
        <v>0.55208333333333337</v>
      </c>
      <c r="F4566">
        <v>50</v>
      </c>
      <c r="G4566">
        <v>37.03</v>
      </c>
      <c r="H4566">
        <v>26.3232</v>
      </c>
      <c r="I4566">
        <v>1</v>
      </c>
      <c r="J4566">
        <v>0</v>
      </c>
      <c r="K4566">
        <v>0</v>
      </c>
      <c r="L4566">
        <v>0</v>
      </c>
      <c r="M4566">
        <v>401</v>
      </c>
      <c r="N4566">
        <v>29153</v>
      </c>
    </row>
    <row r="4567" spans="1:14" x14ac:dyDescent="0.25">
      <c r="A4567" s="1" t="s">
        <v>14</v>
      </c>
      <c r="B4567">
        <v>54</v>
      </c>
      <c r="C4567" s="2">
        <v>44699</v>
      </c>
      <c r="D4567" s="3">
        <v>0.55208333333333337</v>
      </c>
      <c r="E4567" s="3">
        <v>0.5625</v>
      </c>
      <c r="F4567">
        <v>50</v>
      </c>
      <c r="G4567">
        <v>36.94</v>
      </c>
      <c r="H4567">
        <v>30.815999999999995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34129</v>
      </c>
    </row>
    <row r="4568" spans="1:14" x14ac:dyDescent="0.25">
      <c r="A4568" s="1" t="s">
        <v>14</v>
      </c>
      <c r="B4568">
        <v>55</v>
      </c>
      <c r="C4568" s="2">
        <v>44699</v>
      </c>
      <c r="D4568" s="3">
        <v>0.5625</v>
      </c>
      <c r="E4568" s="3">
        <v>0.57291666666666663</v>
      </c>
      <c r="F4568">
        <v>50</v>
      </c>
      <c r="G4568">
        <v>36.69</v>
      </c>
      <c r="H4568">
        <v>32.294400000000003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35766</v>
      </c>
    </row>
    <row r="4569" spans="1:14" x14ac:dyDescent="0.25">
      <c r="A4569" s="1" t="s">
        <v>14</v>
      </c>
      <c r="B4569">
        <v>56</v>
      </c>
      <c r="C4569" s="2">
        <v>44699</v>
      </c>
      <c r="D4569" s="3">
        <v>0.57291666666666663</v>
      </c>
      <c r="E4569" s="3">
        <v>0.58333333333333337</v>
      </c>
      <c r="F4569">
        <v>50</v>
      </c>
      <c r="G4569">
        <v>35.85</v>
      </c>
      <c r="H4569">
        <v>40.665599999999998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45037</v>
      </c>
    </row>
    <row r="4570" spans="1:14" x14ac:dyDescent="0.25">
      <c r="A4570" s="1" t="s">
        <v>14</v>
      </c>
      <c r="B4570">
        <v>57</v>
      </c>
      <c r="C4570" s="2">
        <v>44699</v>
      </c>
      <c r="D4570" s="3">
        <v>0.58333333333333337</v>
      </c>
      <c r="E4570" s="3">
        <v>0.59375</v>
      </c>
      <c r="F4570">
        <v>50</v>
      </c>
      <c r="G4570">
        <v>34.82</v>
      </c>
      <c r="H4570">
        <v>42.681600000000003</v>
      </c>
      <c r="I4570">
        <v>1</v>
      </c>
      <c r="J4570">
        <v>0</v>
      </c>
      <c r="K4570">
        <v>0</v>
      </c>
      <c r="L4570">
        <v>0</v>
      </c>
      <c r="M4570">
        <v>45</v>
      </c>
      <c r="N4570">
        <v>47270</v>
      </c>
    </row>
    <row r="4571" spans="1:14" x14ac:dyDescent="0.25">
      <c r="A4571" s="1" t="s">
        <v>14</v>
      </c>
      <c r="B4571">
        <v>58</v>
      </c>
      <c r="C4571" s="2">
        <v>44699</v>
      </c>
      <c r="D4571" s="3">
        <v>0.59375</v>
      </c>
      <c r="E4571" s="3">
        <v>0.60416666666666663</v>
      </c>
      <c r="F4571">
        <v>50</v>
      </c>
      <c r="G4571">
        <v>33.340000000000003</v>
      </c>
      <c r="H4571">
        <v>37.996799999999993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42081</v>
      </c>
    </row>
    <row r="4572" spans="1:14" x14ac:dyDescent="0.25">
      <c r="A4572" s="1" t="s">
        <v>14</v>
      </c>
      <c r="B4572">
        <v>59</v>
      </c>
      <c r="C4572" s="2">
        <v>44699</v>
      </c>
      <c r="D4572" s="3">
        <v>0.60416666666666663</v>
      </c>
      <c r="E4572" s="3">
        <v>0.61458333333333337</v>
      </c>
      <c r="F4572">
        <v>50</v>
      </c>
      <c r="G4572">
        <v>31.08</v>
      </c>
      <c r="H4572">
        <v>35.654400000000003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39487</v>
      </c>
    </row>
    <row r="4573" spans="1:14" x14ac:dyDescent="0.25">
      <c r="A4573" s="1" t="s">
        <v>14</v>
      </c>
      <c r="B4573">
        <v>60</v>
      </c>
      <c r="C4573" s="2">
        <v>44699</v>
      </c>
      <c r="D4573" s="3">
        <v>0.61458333333333337</v>
      </c>
      <c r="E4573" s="3">
        <v>0.625</v>
      </c>
      <c r="F4573">
        <v>50</v>
      </c>
      <c r="G4573">
        <v>29.16</v>
      </c>
      <c r="H4573">
        <v>33.561599999999999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37169</v>
      </c>
    </row>
    <row r="4574" spans="1:14" x14ac:dyDescent="0.25">
      <c r="A4574" s="1" t="s">
        <v>14</v>
      </c>
      <c r="B4574">
        <v>61</v>
      </c>
      <c r="C4574" s="2">
        <v>44699</v>
      </c>
      <c r="D4574" s="3">
        <v>0.625</v>
      </c>
      <c r="E4574" s="3">
        <v>0.63541666666666663</v>
      </c>
      <c r="F4574">
        <v>50</v>
      </c>
      <c r="G4574">
        <v>26.84</v>
      </c>
      <c r="H4574">
        <v>32.409599999999998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35894</v>
      </c>
    </row>
    <row r="4575" spans="1:14" x14ac:dyDescent="0.25">
      <c r="A4575" s="1" t="s">
        <v>14</v>
      </c>
      <c r="B4575">
        <v>62</v>
      </c>
      <c r="C4575" s="2">
        <v>44699</v>
      </c>
      <c r="D4575" s="3">
        <v>0.63541666666666663</v>
      </c>
      <c r="E4575" s="3">
        <v>0.64583333333333337</v>
      </c>
      <c r="F4575">
        <v>50</v>
      </c>
      <c r="G4575">
        <v>24.21</v>
      </c>
      <c r="H4575">
        <v>29.222399999999997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32364</v>
      </c>
    </row>
    <row r="4576" spans="1:14" x14ac:dyDescent="0.25">
      <c r="A4576" s="1" t="s">
        <v>14</v>
      </c>
      <c r="B4576">
        <v>63</v>
      </c>
      <c r="C4576" s="2">
        <v>44699</v>
      </c>
      <c r="D4576" s="3">
        <v>0.64583333333333337</v>
      </c>
      <c r="E4576" s="3">
        <v>0.65625</v>
      </c>
      <c r="F4576">
        <v>50</v>
      </c>
      <c r="G4576">
        <v>22</v>
      </c>
      <c r="H4576">
        <v>24.345600000000001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26963</v>
      </c>
    </row>
    <row r="4577" spans="1:14" x14ac:dyDescent="0.25">
      <c r="A4577" s="1" t="s">
        <v>14</v>
      </c>
      <c r="B4577">
        <v>64</v>
      </c>
      <c r="C4577" s="2">
        <v>44699</v>
      </c>
      <c r="D4577" s="3">
        <v>0.65625</v>
      </c>
      <c r="E4577" s="3">
        <v>0.66666666666666663</v>
      </c>
      <c r="F4577">
        <v>50</v>
      </c>
      <c r="G4577">
        <v>18.79</v>
      </c>
      <c r="H4577">
        <v>22.598400000000002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25028</v>
      </c>
    </row>
    <row r="4578" spans="1:14" x14ac:dyDescent="0.25">
      <c r="A4578" s="1" t="s">
        <v>14</v>
      </c>
      <c r="B4578">
        <v>65</v>
      </c>
      <c r="C4578" s="2">
        <v>44699</v>
      </c>
      <c r="D4578" s="3">
        <v>0.66666666666666663</v>
      </c>
      <c r="E4578" s="3">
        <v>0.67708333333333337</v>
      </c>
      <c r="F4578">
        <v>50</v>
      </c>
      <c r="G4578">
        <v>15.87</v>
      </c>
      <c r="H4578">
        <v>19.795200000000001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21923</v>
      </c>
    </row>
    <row r="4579" spans="1:14" x14ac:dyDescent="0.25">
      <c r="A4579" s="1" t="s">
        <v>14</v>
      </c>
      <c r="B4579">
        <v>66</v>
      </c>
      <c r="C4579" s="2">
        <v>44699</v>
      </c>
      <c r="D4579" s="3">
        <v>0.67708333333333337</v>
      </c>
      <c r="E4579" s="3">
        <v>0.6875</v>
      </c>
      <c r="F4579">
        <v>50</v>
      </c>
      <c r="G4579">
        <v>12.89</v>
      </c>
      <c r="H4579">
        <v>16.704000000000001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18500</v>
      </c>
    </row>
    <row r="4580" spans="1:14" x14ac:dyDescent="0.25">
      <c r="A4580" s="1" t="s">
        <v>14</v>
      </c>
      <c r="B4580">
        <v>67</v>
      </c>
      <c r="C4580" s="2">
        <v>44699</v>
      </c>
      <c r="D4580" s="3">
        <v>0.6875</v>
      </c>
      <c r="E4580" s="3">
        <v>0.69791666666666663</v>
      </c>
      <c r="F4580">
        <v>50</v>
      </c>
      <c r="G4580">
        <v>9.7799999999999994</v>
      </c>
      <c r="H4580">
        <v>12.9984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14396</v>
      </c>
    </row>
    <row r="4581" spans="1:14" x14ac:dyDescent="0.25">
      <c r="A4581" s="1" t="s">
        <v>14</v>
      </c>
      <c r="B4581">
        <v>68</v>
      </c>
      <c r="C4581" s="2">
        <v>44699</v>
      </c>
      <c r="D4581" s="3">
        <v>0.69791666666666663</v>
      </c>
      <c r="E4581" s="3">
        <v>0.70833333333333337</v>
      </c>
      <c r="F4581">
        <v>50</v>
      </c>
      <c r="G4581">
        <v>6.72</v>
      </c>
      <c r="H4581">
        <v>11.596800000000002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12843</v>
      </c>
    </row>
    <row r="4582" spans="1:14" x14ac:dyDescent="0.25">
      <c r="A4582" s="1" t="s">
        <v>14</v>
      </c>
      <c r="B4582">
        <v>69</v>
      </c>
      <c r="C4582" s="2">
        <v>44699</v>
      </c>
      <c r="D4582" s="3">
        <v>0.70833333333333337</v>
      </c>
      <c r="E4582" s="3">
        <v>0.71875</v>
      </c>
      <c r="F4582">
        <v>50</v>
      </c>
      <c r="G4582">
        <v>4.5599999999999996</v>
      </c>
      <c r="H4582">
        <v>9.2927999999999997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10292</v>
      </c>
    </row>
    <row r="4583" spans="1:14" x14ac:dyDescent="0.25">
      <c r="A4583" s="1" t="s">
        <v>14</v>
      </c>
      <c r="B4583">
        <v>70</v>
      </c>
      <c r="C4583" s="2">
        <v>44699</v>
      </c>
      <c r="D4583" s="3">
        <v>0.71875</v>
      </c>
      <c r="E4583" s="3">
        <v>0.72916666666666663</v>
      </c>
      <c r="F4583">
        <v>50</v>
      </c>
      <c r="G4583">
        <v>1.73</v>
      </c>
      <c r="H4583">
        <v>6.8735999999999997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7613</v>
      </c>
    </row>
    <row r="4584" spans="1:14" x14ac:dyDescent="0.25">
      <c r="A4584" s="1" t="s">
        <v>14</v>
      </c>
      <c r="B4584">
        <v>71</v>
      </c>
      <c r="C4584" s="2">
        <v>44699</v>
      </c>
      <c r="D4584" s="3">
        <v>0.72916666666666663</v>
      </c>
      <c r="E4584" s="3">
        <v>0.73958333333333337</v>
      </c>
      <c r="F4584">
        <v>50</v>
      </c>
      <c r="G4584">
        <v>0.8</v>
      </c>
      <c r="H4584">
        <v>5.0496000000000008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5592</v>
      </c>
    </row>
    <row r="4585" spans="1:14" x14ac:dyDescent="0.25">
      <c r="A4585" s="1" t="s">
        <v>14</v>
      </c>
      <c r="B4585">
        <v>72</v>
      </c>
      <c r="C4585" s="2">
        <v>44699</v>
      </c>
      <c r="D4585" s="3">
        <v>0.73958333333333337</v>
      </c>
      <c r="E4585" s="3">
        <v>0.75</v>
      </c>
      <c r="F4585">
        <v>50</v>
      </c>
      <c r="G4585">
        <v>0.12</v>
      </c>
      <c r="H4585">
        <v>3.6288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4019</v>
      </c>
    </row>
    <row r="4586" spans="1:14" x14ac:dyDescent="0.25">
      <c r="A4586" s="1" t="s">
        <v>14</v>
      </c>
      <c r="B4586">
        <v>73</v>
      </c>
      <c r="C4586" s="2">
        <v>44699</v>
      </c>
      <c r="D4586" s="3">
        <v>0.75</v>
      </c>
      <c r="E4586" s="3">
        <v>0.76041666666666663</v>
      </c>
      <c r="F4586">
        <v>50</v>
      </c>
      <c r="G4586">
        <v>0</v>
      </c>
      <c r="H4586">
        <v>2.2464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2488</v>
      </c>
    </row>
    <row r="4587" spans="1:14" x14ac:dyDescent="0.25">
      <c r="A4587" s="1" t="s">
        <v>14</v>
      </c>
      <c r="B4587">
        <v>74</v>
      </c>
      <c r="C4587" s="2">
        <v>44699</v>
      </c>
      <c r="D4587" s="3">
        <v>0.76041666666666663</v>
      </c>
      <c r="E4587" s="3">
        <v>0.77083333333333337</v>
      </c>
      <c r="F4587">
        <v>50</v>
      </c>
      <c r="G4587">
        <v>0</v>
      </c>
      <c r="H4587">
        <v>1.1903999999999999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1318</v>
      </c>
    </row>
    <row r="4588" spans="1:14" x14ac:dyDescent="0.25">
      <c r="A4588" s="1" t="s">
        <v>14</v>
      </c>
      <c r="B4588">
        <v>75</v>
      </c>
      <c r="C4588" s="2">
        <v>44699</v>
      </c>
      <c r="D4588" s="3">
        <v>0.77083333333333337</v>
      </c>
      <c r="E4588" s="3">
        <v>0.78125</v>
      </c>
      <c r="F4588">
        <v>50</v>
      </c>
      <c r="G4588">
        <v>0</v>
      </c>
      <c r="H4588">
        <v>0.36480000000000001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404</v>
      </c>
    </row>
    <row r="4589" spans="1:14" x14ac:dyDescent="0.25">
      <c r="A4589" s="1" t="s">
        <v>14</v>
      </c>
      <c r="B4589">
        <v>76</v>
      </c>
      <c r="C4589" s="2">
        <v>44699</v>
      </c>
      <c r="D4589" s="3">
        <v>0.78125</v>
      </c>
      <c r="E4589" s="3">
        <v>0.79166666666666663</v>
      </c>
      <c r="F4589">
        <v>5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</row>
    <row r="4590" spans="1:14" x14ac:dyDescent="0.25">
      <c r="A4590" s="1" t="s">
        <v>14</v>
      </c>
      <c r="B4590">
        <v>77</v>
      </c>
      <c r="C4590" s="2">
        <v>44699</v>
      </c>
      <c r="D4590" s="3">
        <v>0.79166666666666663</v>
      </c>
      <c r="E4590" s="3">
        <v>0.80208333333333337</v>
      </c>
      <c r="F4590">
        <v>5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</row>
    <row r="4591" spans="1:14" x14ac:dyDescent="0.25">
      <c r="A4591" s="1" t="s">
        <v>14</v>
      </c>
      <c r="B4591">
        <v>78</v>
      </c>
      <c r="C4591" s="2">
        <v>44699</v>
      </c>
      <c r="D4591" s="3">
        <v>0.80208333333333337</v>
      </c>
      <c r="E4591" s="3">
        <v>0.8125</v>
      </c>
      <c r="F4591">
        <v>5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</row>
    <row r="4592" spans="1:14" x14ac:dyDescent="0.25">
      <c r="A4592" s="1" t="s">
        <v>14</v>
      </c>
      <c r="B4592">
        <v>79</v>
      </c>
      <c r="C4592" s="2">
        <v>44699</v>
      </c>
      <c r="D4592" s="3">
        <v>0.8125</v>
      </c>
      <c r="E4592" s="3">
        <v>0.82291666666666663</v>
      </c>
      <c r="F4592">
        <v>5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</row>
    <row r="4593" spans="1:14" x14ac:dyDescent="0.25">
      <c r="A4593" s="1" t="s">
        <v>14</v>
      </c>
      <c r="B4593">
        <v>80</v>
      </c>
      <c r="C4593" s="2">
        <v>44699</v>
      </c>
      <c r="D4593" s="3">
        <v>0.82291666666666663</v>
      </c>
      <c r="E4593" s="3">
        <v>0.83333333333333337</v>
      </c>
      <c r="F4593">
        <v>5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</row>
    <row r="4594" spans="1:14" x14ac:dyDescent="0.25">
      <c r="A4594" s="1" t="s">
        <v>14</v>
      </c>
      <c r="B4594">
        <v>81</v>
      </c>
      <c r="C4594" s="2">
        <v>44699</v>
      </c>
      <c r="D4594" s="3">
        <v>0.83333333333333337</v>
      </c>
      <c r="E4594" s="3">
        <v>0.84375</v>
      </c>
      <c r="F4594">
        <v>5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</row>
    <row r="4595" spans="1:14" x14ac:dyDescent="0.25">
      <c r="A4595" s="1" t="s">
        <v>14</v>
      </c>
      <c r="B4595">
        <v>82</v>
      </c>
      <c r="C4595" s="2">
        <v>44699</v>
      </c>
      <c r="D4595" s="3">
        <v>0.84375</v>
      </c>
      <c r="E4595" s="3">
        <v>0.85416666666666663</v>
      </c>
      <c r="F4595">
        <v>5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</row>
    <row r="4596" spans="1:14" x14ac:dyDescent="0.25">
      <c r="A4596" s="1" t="s">
        <v>14</v>
      </c>
      <c r="B4596">
        <v>83</v>
      </c>
      <c r="C4596" s="2">
        <v>44699</v>
      </c>
      <c r="D4596" s="3">
        <v>0.85416666666666663</v>
      </c>
      <c r="E4596" s="3">
        <v>0.86458333333333337</v>
      </c>
      <c r="F4596">
        <v>5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</row>
    <row r="4597" spans="1:14" x14ac:dyDescent="0.25">
      <c r="A4597" s="1" t="s">
        <v>14</v>
      </c>
      <c r="B4597">
        <v>84</v>
      </c>
      <c r="C4597" s="2">
        <v>44699</v>
      </c>
      <c r="D4597" s="3">
        <v>0.86458333333333337</v>
      </c>
      <c r="E4597" s="3">
        <v>0.875</v>
      </c>
      <c r="F4597">
        <v>5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</row>
    <row r="4598" spans="1:14" x14ac:dyDescent="0.25">
      <c r="A4598" s="1" t="s">
        <v>14</v>
      </c>
      <c r="B4598">
        <v>85</v>
      </c>
      <c r="C4598" s="2">
        <v>44699</v>
      </c>
      <c r="D4598" s="3">
        <v>0.875</v>
      </c>
      <c r="E4598" s="3">
        <v>0.88541666666666663</v>
      </c>
      <c r="F4598">
        <v>5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</row>
    <row r="4599" spans="1:14" x14ac:dyDescent="0.25">
      <c r="A4599" s="1" t="s">
        <v>14</v>
      </c>
      <c r="B4599">
        <v>86</v>
      </c>
      <c r="C4599" s="2">
        <v>44699</v>
      </c>
      <c r="D4599" s="3">
        <v>0.88541666666666663</v>
      </c>
      <c r="E4599" s="3">
        <v>0.89583333333333337</v>
      </c>
      <c r="F4599">
        <v>5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</row>
    <row r="4600" spans="1:14" x14ac:dyDescent="0.25">
      <c r="A4600" s="1" t="s">
        <v>14</v>
      </c>
      <c r="B4600">
        <v>87</v>
      </c>
      <c r="C4600" s="2">
        <v>44699</v>
      </c>
      <c r="D4600" s="3">
        <v>0.89583333333333337</v>
      </c>
      <c r="E4600" s="3">
        <v>0.90625</v>
      </c>
      <c r="F4600">
        <v>5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</row>
    <row r="4601" spans="1:14" x14ac:dyDescent="0.25">
      <c r="A4601" s="1" t="s">
        <v>14</v>
      </c>
      <c r="B4601">
        <v>88</v>
      </c>
      <c r="C4601" s="2">
        <v>44699</v>
      </c>
      <c r="D4601" s="3">
        <v>0.90625</v>
      </c>
      <c r="E4601" s="3">
        <v>0.91666666666666663</v>
      </c>
      <c r="F4601">
        <v>5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</row>
    <row r="4602" spans="1:14" x14ac:dyDescent="0.25">
      <c r="A4602" s="1" t="s">
        <v>14</v>
      </c>
      <c r="B4602">
        <v>89</v>
      </c>
      <c r="C4602" s="2">
        <v>44699</v>
      </c>
      <c r="D4602" s="3">
        <v>0.91666666666666663</v>
      </c>
      <c r="E4602" s="3">
        <v>0.92708333333333337</v>
      </c>
      <c r="F4602">
        <v>5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</row>
    <row r="4603" spans="1:14" x14ac:dyDescent="0.25">
      <c r="A4603" s="1" t="s">
        <v>14</v>
      </c>
      <c r="B4603">
        <v>90</v>
      </c>
      <c r="C4603" s="2">
        <v>44699</v>
      </c>
      <c r="D4603" s="3">
        <v>0.92708333333333337</v>
      </c>
      <c r="E4603" s="3">
        <v>0.9375</v>
      </c>
      <c r="F4603">
        <v>5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</row>
    <row r="4604" spans="1:14" x14ac:dyDescent="0.25">
      <c r="A4604" s="1" t="s">
        <v>14</v>
      </c>
      <c r="B4604">
        <v>91</v>
      </c>
      <c r="C4604" s="2">
        <v>44699</v>
      </c>
      <c r="D4604" s="3">
        <v>0.9375</v>
      </c>
      <c r="E4604" s="3">
        <v>0.94791666666666663</v>
      </c>
      <c r="F4604">
        <v>5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</row>
    <row r="4605" spans="1:14" x14ac:dyDescent="0.25">
      <c r="A4605" s="1" t="s">
        <v>14</v>
      </c>
      <c r="B4605">
        <v>92</v>
      </c>
      <c r="C4605" s="2">
        <v>44699</v>
      </c>
      <c r="D4605" s="3">
        <v>0.94791666666666663</v>
      </c>
      <c r="E4605" s="3">
        <v>0.95833333333333337</v>
      </c>
      <c r="F4605">
        <v>5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</row>
    <row r="4606" spans="1:14" x14ac:dyDescent="0.25">
      <c r="A4606" s="1" t="s">
        <v>14</v>
      </c>
      <c r="B4606">
        <v>93</v>
      </c>
      <c r="C4606" s="2">
        <v>44699</v>
      </c>
      <c r="D4606" s="3">
        <v>0.95833333333333337</v>
      </c>
      <c r="E4606" s="3">
        <v>0.96875</v>
      </c>
      <c r="F4606">
        <v>5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</row>
    <row r="4607" spans="1:14" x14ac:dyDescent="0.25">
      <c r="A4607" s="1" t="s">
        <v>14</v>
      </c>
      <c r="B4607">
        <v>94</v>
      </c>
      <c r="C4607" s="2">
        <v>44699</v>
      </c>
      <c r="D4607" s="3">
        <v>0.96875</v>
      </c>
      <c r="E4607" s="3">
        <v>0.97916666666666663</v>
      </c>
      <c r="F4607">
        <v>5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</row>
    <row r="4608" spans="1:14" x14ac:dyDescent="0.25">
      <c r="A4608" s="1" t="s">
        <v>14</v>
      </c>
      <c r="B4608">
        <v>95</v>
      </c>
      <c r="C4608" s="2">
        <v>44699</v>
      </c>
      <c r="D4608" s="3">
        <v>0.97916666666666663</v>
      </c>
      <c r="E4608" s="3">
        <v>0.98958333333333337</v>
      </c>
      <c r="F4608">
        <v>5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</row>
    <row r="4609" spans="1:14" x14ac:dyDescent="0.25">
      <c r="A4609" s="1" t="s">
        <v>14</v>
      </c>
      <c r="B4609">
        <v>96</v>
      </c>
      <c r="C4609" s="2">
        <v>44699</v>
      </c>
      <c r="D4609" s="3">
        <v>0.98958333333333337</v>
      </c>
      <c r="E4609" s="3">
        <v>0</v>
      </c>
      <c r="F4609">
        <v>5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</row>
    <row r="4610" spans="1:14" x14ac:dyDescent="0.25">
      <c r="A4610" s="1" t="s">
        <v>14</v>
      </c>
      <c r="B4610">
        <v>1</v>
      </c>
      <c r="C4610" s="2">
        <v>44700</v>
      </c>
      <c r="D4610" s="3">
        <v>0</v>
      </c>
      <c r="E4610" s="3">
        <v>1.0416666666666666E-2</v>
      </c>
      <c r="F4610">
        <v>5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</row>
    <row r="4611" spans="1:14" x14ac:dyDescent="0.25">
      <c r="A4611" s="1" t="s">
        <v>14</v>
      </c>
      <c r="B4611">
        <v>2</v>
      </c>
      <c r="C4611" s="2">
        <v>44700</v>
      </c>
      <c r="D4611" s="3">
        <v>1.0416666666666666E-2</v>
      </c>
      <c r="E4611" s="3">
        <v>2.0833333333333332E-2</v>
      </c>
      <c r="F4611">
        <v>5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</row>
    <row r="4612" spans="1:14" x14ac:dyDescent="0.25">
      <c r="A4612" s="1" t="s">
        <v>14</v>
      </c>
      <c r="B4612">
        <v>3</v>
      </c>
      <c r="C4612" s="2">
        <v>44700</v>
      </c>
      <c r="D4612" s="3">
        <v>2.0833333333333332E-2</v>
      </c>
      <c r="E4612" s="3">
        <v>3.125E-2</v>
      </c>
      <c r="F4612">
        <v>5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</row>
    <row r="4613" spans="1:14" x14ac:dyDescent="0.25">
      <c r="A4613" s="1" t="s">
        <v>14</v>
      </c>
      <c r="B4613">
        <v>4</v>
      </c>
      <c r="C4613" s="2">
        <v>44700</v>
      </c>
      <c r="D4613" s="3">
        <v>3.125E-2</v>
      </c>
      <c r="E4613" s="3">
        <v>4.1666666666666664E-2</v>
      </c>
      <c r="F4613">
        <v>5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</row>
    <row r="4614" spans="1:14" x14ac:dyDescent="0.25">
      <c r="A4614" s="1" t="s">
        <v>14</v>
      </c>
      <c r="B4614">
        <v>5</v>
      </c>
      <c r="C4614" s="2">
        <v>44700</v>
      </c>
      <c r="D4614" s="3">
        <v>4.1666666666666664E-2</v>
      </c>
      <c r="E4614" s="3">
        <v>5.2083333333333336E-2</v>
      </c>
      <c r="F4614">
        <v>5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</row>
    <row r="4615" spans="1:14" x14ac:dyDescent="0.25">
      <c r="A4615" s="1" t="s">
        <v>14</v>
      </c>
      <c r="B4615">
        <v>6</v>
      </c>
      <c r="C4615" s="2">
        <v>44700</v>
      </c>
      <c r="D4615" s="3">
        <v>5.2083333333333336E-2</v>
      </c>
      <c r="E4615" s="3">
        <v>6.25E-2</v>
      </c>
      <c r="F4615">
        <v>5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</row>
    <row r="4616" spans="1:14" x14ac:dyDescent="0.25">
      <c r="A4616" s="1" t="s">
        <v>14</v>
      </c>
      <c r="B4616">
        <v>7</v>
      </c>
      <c r="C4616" s="2">
        <v>44700</v>
      </c>
      <c r="D4616" s="3">
        <v>6.25E-2</v>
      </c>
      <c r="E4616" s="3">
        <v>7.2916666666666671E-2</v>
      </c>
      <c r="F4616">
        <v>5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</row>
    <row r="4617" spans="1:14" x14ac:dyDescent="0.25">
      <c r="A4617" s="1" t="s">
        <v>14</v>
      </c>
      <c r="B4617">
        <v>8</v>
      </c>
      <c r="C4617" s="2">
        <v>44700</v>
      </c>
      <c r="D4617" s="3">
        <v>7.2916666666666671E-2</v>
      </c>
      <c r="E4617" s="3">
        <v>8.3333333333333329E-2</v>
      </c>
      <c r="F4617">
        <v>5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</row>
    <row r="4618" spans="1:14" x14ac:dyDescent="0.25">
      <c r="A4618" s="1" t="s">
        <v>14</v>
      </c>
      <c r="B4618">
        <v>9</v>
      </c>
      <c r="C4618" s="2">
        <v>44700</v>
      </c>
      <c r="D4618" s="3">
        <v>8.3333333333333329E-2</v>
      </c>
      <c r="E4618" s="3">
        <v>9.375E-2</v>
      </c>
      <c r="F4618">
        <v>5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</row>
    <row r="4619" spans="1:14" x14ac:dyDescent="0.25">
      <c r="A4619" s="1" t="s">
        <v>14</v>
      </c>
      <c r="B4619">
        <v>10</v>
      </c>
      <c r="C4619" s="2">
        <v>44700</v>
      </c>
      <c r="D4619" s="3">
        <v>9.375E-2</v>
      </c>
      <c r="E4619" s="3">
        <v>0.10416666666666667</v>
      </c>
      <c r="F4619">
        <v>5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</row>
    <row r="4620" spans="1:14" x14ac:dyDescent="0.25">
      <c r="A4620" s="1" t="s">
        <v>14</v>
      </c>
      <c r="B4620">
        <v>11</v>
      </c>
      <c r="C4620" s="2">
        <v>44700</v>
      </c>
      <c r="D4620" s="3">
        <v>0.10416666666666667</v>
      </c>
      <c r="E4620" s="3">
        <v>0.11458333333333333</v>
      </c>
      <c r="F4620">
        <v>5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</row>
    <row r="4621" spans="1:14" x14ac:dyDescent="0.25">
      <c r="A4621" s="1" t="s">
        <v>14</v>
      </c>
      <c r="B4621">
        <v>12</v>
      </c>
      <c r="C4621" s="2">
        <v>44700</v>
      </c>
      <c r="D4621" s="3">
        <v>0.11458333333333333</v>
      </c>
      <c r="E4621" s="3">
        <v>0.125</v>
      </c>
      <c r="F4621">
        <v>5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</row>
    <row r="4622" spans="1:14" x14ac:dyDescent="0.25">
      <c r="A4622" s="1" t="s">
        <v>14</v>
      </c>
      <c r="B4622">
        <v>13</v>
      </c>
      <c r="C4622" s="2">
        <v>44700</v>
      </c>
      <c r="D4622" s="3">
        <v>0.125</v>
      </c>
      <c r="E4622" s="3">
        <v>0.13541666666666666</v>
      </c>
      <c r="F4622">
        <v>5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</row>
    <row r="4623" spans="1:14" x14ac:dyDescent="0.25">
      <c r="A4623" s="1" t="s">
        <v>14</v>
      </c>
      <c r="B4623">
        <v>14</v>
      </c>
      <c r="C4623" s="2">
        <v>44700</v>
      </c>
      <c r="D4623" s="3">
        <v>0.13541666666666666</v>
      </c>
      <c r="E4623" s="3">
        <v>0.14583333333333334</v>
      </c>
      <c r="F4623">
        <v>5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</row>
    <row r="4624" spans="1:14" x14ac:dyDescent="0.25">
      <c r="A4624" s="1" t="s">
        <v>14</v>
      </c>
      <c r="B4624">
        <v>15</v>
      </c>
      <c r="C4624" s="2">
        <v>44700</v>
      </c>
      <c r="D4624" s="3">
        <v>0.14583333333333334</v>
      </c>
      <c r="E4624" s="3">
        <v>0.15625</v>
      </c>
      <c r="F4624">
        <v>5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</row>
    <row r="4625" spans="1:14" x14ac:dyDescent="0.25">
      <c r="A4625" s="1" t="s">
        <v>14</v>
      </c>
      <c r="B4625">
        <v>16</v>
      </c>
      <c r="C4625" s="2">
        <v>44700</v>
      </c>
      <c r="D4625" s="3">
        <v>0.15625</v>
      </c>
      <c r="E4625" s="3">
        <v>0.16666666666666666</v>
      </c>
      <c r="F4625">
        <v>5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</row>
    <row r="4626" spans="1:14" x14ac:dyDescent="0.25">
      <c r="A4626" s="1" t="s">
        <v>14</v>
      </c>
      <c r="B4626">
        <v>17</v>
      </c>
      <c r="C4626" s="2">
        <v>44700</v>
      </c>
      <c r="D4626" s="3">
        <v>0.16666666666666666</v>
      </c>
      <c r="E4626" s="3">
        <v>0.17708333333333334</v>
      </c>
      <c r="F4626">
        <v>5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</row>
    <row r="4627" spans="1:14" x14ac:dyDescent="0.25">
      <c r="A4627" s="1" t="s">
        <v>14</v>
      </c>
      <c r="B4627">
        <v>18</v>
      </c>
      <c r="C4627" s="2">
        <v>44700</v>
      </c>
      <c r="D4627" s="3">
        <v>0.17708333333333334</v>
      </c>
      <c r="E4627" s="3">
        <v>0.1875</v>
      </c>
      <c r="F4627">
        <v>5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</row>
    <row r="4628" spans="1:14" x14ac:dyDescent="0.25">
      <c r="A4628" s="1" t="s">
        <v>14</v>
      </c>
      <c r="B4628">
        <v>19</v>
      </c>
      <c r="C4628" s="2">
        <v>44700</v>
      </c>
      <c r="D4628" s="3">
        <v>0.1875</v>
      </c>
      <c r="E4628" s="3">
        <v>0.19791666666666666</v>
      </c>
      <c r="F4628">
        <v>5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</row>
    <row r="4629" spans="1:14" x14ac:dyDescent="0.25">
      <c r="A4629" s="1" t="s">
        <v>14</v>
      </c>
      <c r="B4629">
        <v>20</v>
      </c>
      <c r="C4629" s="2">
        <v>44700</v>
      </c>
      <c r="D4629" s="3">
        <v>0.19791666666666666</v>
      </c>
      <c r="E4629" s="3">
        <v>0.20833333333333334</v>
      </c>
      <c r="F4629">
        <v>5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</row>
    <row r="4630" spans="1:14" x14ac:dyDescent="0.25">
      <c r="A4630" s="1" t="s">
        <v>14</v>
      </c>
      <c r="B4630">
        <v>21</v>
      </c>
      <c r="C4630" s="2">
        <v>44700</v>
      </c>
      <c r="D4630" s="3">
        <v>0.20833333333333334</v>
      </c>
      <c r="E4630" s="3">
        <v>0.21875</v>
      </c>
      <c r="F4630">
        <v>5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</row>
    <row r="4631" spans="1:14" x14ac:dyDescent="0.25">
      <c r="A4631" s="1" t="s">
        <v>14</v>
      </c>
      <c r="B4631">
        <v>22</v>
      </c>
      <c r="C4631" s="2">
        <v>44700</v>
      </c>
      <c r="D4631" s="3">
        <v>0.21875</v>
      </c>
      <c r="E4631" s="3">
        <v>0.22916666666666666</v>
      </c>
      <c r="F4631">
        <v>5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</row>
    <row r="4632" spans="1:14" x14ac:dyDescent="0.25">
      <c r="A4632" s="1" t="s">
        <v>14</v>
      </c>
      <c r="B4632">
        <v>23</v>
      </c>
      <c r="C4632" s="2">
        <v>44700</v>
      </c>
      <c r="D4632" s="3">
        <v>0.22916666666666666</v>
      </c>
      <c r="E4632" s="3">
        <v>0.23958333333333334</v>
      </c>
      <c r="F4632">
        <v>50</v>
      </c>
      <c r="G4632">
        <v>0</v>
      </c>
      <c r="H4632">
        <v>0.32640000000000002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361</v>
      </c>
    </row>
    <row r="4633" spans="1:14" x14ac:dyDescent="0.25">
      <c r="A4633" s="1" t="s">
        <v>14</v>
      </c>
      <c r="B4633">
        <v>24</v>
      </c>
      <c r="C4633" s="2">
        <v>44700</v>
      </c>
      <c r="D4633" s="3">
        <v>0.23958333333333334</v>
      </c>
      <c r="E4633" s="3">
        <v>0.25</v>
      </c>
      <c r="F4633">
        <v>50</v>
      </c>
      <c r="G4633">
        <v>0.22</v>
      </c>
      <c r="H4633">
        <v>1.2287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361</v>
      </c>
    </row>
    <row r="4634" spans="1:14" x14ac:dyDescent="0.25">
      <c r="A4634" s="1" t="s">
        <v>14</v>
      </c>
      <c r="B4634">
        <v>25</v>
      </c>
      <c r="C4634" s="2">
        <v>44700</v>
      </c>
      <c r="D4634" s="3">
        <v>0.25</v>
      </c>
      <c r="E4634" s="3">
        <v>0.26041666666666669</v>
      </c>
      <c r="F4634">
        <v>50</v>
      </c>
      <c r="G4634">
        <v>1.02</v>
      </c>
      <c r="H4634">
        <v>2.4575999999999998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2722</v>
      </c>
    </row>
    <row r="4635" spans="1:14" x14ac:dyDescent="0.25">
      <c r="A4635" s="1" t="s">
        <v>14</v>
      </c>
      <c r="B4635">
        <v>26</v>
      </c>
      <c r="C4635" s="2">
        <v>44700</v>
      </c>
      <c r="D4635" s="3">
        <v>0.26041666666666669</v>
      </c>
      <c r="E4635" s="3">
        <v>0.27083333333333331</v>
      </c>
      <c r="F4635">
        <v>50</v>
      </c>
      <c r="G4635">
        <v>2.29</v>
      </c>
      <c r="H4635">
        <v>3.9359999999999999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4359</v>
      </c>
    </row>
    <row r="4636" spans="1:14" x14ac:dyDescent="0.25">
      <c r="A4636" s="1" t="s">
        <v>14</v>
      </c>
      <c r="B4636">
        <v>27</v>
      </c>
      <c r="C4636" s="2">
        <v>44700</v>
      </c>
      <c r="D4636" s="3">
        <v>0.27083333333333331</v>
      </c>
      <c r="E4636" s="3">
        <v>0.28125</v>
      </c>
      <c r="F4636">
        <v>50</v>
      </c>
      <c r="G4636">
        <v>3.86</v>
      </c>
      <c r="H4636">
        <v>5.3760000000000003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5954</v>
      </c>
    </row>
    <row r="4637" spans="1:14" x14ac:dyDescent="0.25">
      <c r="A4637" s="1" t="s">
        <v>14</v>
      </c>
      <c r="B4637">
        <v>28</v>
      </c>
      <c r="C4637" s="2">
        <v>44700</v>
      </c>
      <c r="D4637" s="3">
        <v>0.28125</v>
      </c>
      <c r="E4637" s="3">
        <v>0.29166666666666669</v>
      </c>
      <c r="F4637">
        <v>50</v>
      </c>
      <c r="G4637">
        <v>5.94</v>
      </c>
      <c r="H4637">
        <v>7.2384000000000004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8017</v>
      </c>
    </row>
    <row r="4638" spans="1:14" x14ac:dyDescent="0.25">
      <c r="A4638" s="1" t="s">
        <v>14</v>
      </c>
      <c r="B4638">
        <v>29</v>
      </c>
      <c r="C4638" s="2">
        <v>44700</v>
      </c>
      <c r="D4638" s="3">
        <v>0.29166666666666669</v>
      </c>
      <c r="E4638" s="3">
        <v>0.30208333333333331</v>
      </c>
      <c r="F4638">
        <v>50</v>
      </c>
      <c r="G4638">
        <v>8.43</v>
      </c>
      <c r="H4638">
        <v>9.1584000000000003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10143</v>
      </c>
    </row>
    <row r="4639" spans="1:14" x14ac:dyDescent="0.25">
      <c r="A4639" s="1" t="s">
        <v>14</v>
      </c>
      <c r="B4639">
        <v>30</v>
      </c>
      <c r="C4639" s="2">
        <v>44700</v>
      </c>
      <c r="D4639" s="3">
        <v>0.30208333333333331</v>
      </c>
      <c r="E4639" s="3">
        <v>0.3125</v>
      </c>
      <c r="F4639">
        <v>50</v>
      </c>
      <c r="G4639">
        <v>11.33</v>
      </c>
      <c r="H4639">
        <v>12.0768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3375</v>
      </c>
    </row>
    <row r="4640" spans="1:14" x14ac:dyDescent="0.25">
      <c r="A4640" s="1" t="s">
        <v>14</v>
      </c>
      <c r="B4640">
        <v>31</v>
      </c>
      <c r="C4640" s="2">
        <v>44700</v>
      </c>
      <c r="D4640" s="3">
        <v>0.3125</v>
      </c>
      <c r="E4640" s="3">
        <v>0.32291666666666669</v>
      </c>
      <c r="F4640">
        <v>50</v>
      </c>
      <c r="G4640">
        <v>13.29</v>
      </c>
      <c r="H4640">
        <v>14.860799999999999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16458</v>
      </c>
    </row>
    <row r="4641" spans="1:14" x14ac:dyDescent="0.25">
      <c r="A4641" s="1" t="s">
        <v>14</v>
      </c>
      <c r="B4641">
        <v>32</v>
      </c>
      <c r="C4641" s="2">
        <v>44700</v>
      </c>
      <c r="D4641" s="3">
        <v>0.32291666666666669</v>
      </c>
      <c r="E4641" s="3">
        <v>0.33333333333333331</v>
      </c>
      <c r="F4641">
        <v>50</v>
      </c>
      <c r="G4641">
        <v>16.010000000000002</v>
      </c>
      <c r="H4641">
        <v>17.702400000000001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19605</v>
      </c>
    </row>
    <row r="4642" spans="1:14" x14ac:dyDescent="0.25">
      <c r="A4642" s="1" t="s">
        <v>14</v>
      </c>
      <c r="B4642">
        <v>33</v>
      </c>
      <c r="C4642" s="2">
        <v>44700</v>
      </c>
      <c r="D4642" s="3">
        <v>0.33333333333333331</v>
      </c>
      <c r="E4642" s="3">
        <v>0.34375</v>
      </c>
      <c r="F4642">
        <v>50</v>
      </c>
      <c r="G4642">
        <v>18.75</v>
      </c>
      <c r="H4642">
        <v>20.467199999999998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22667</v>
      </c>
    </row>
    <row r="4643" spans="1:14" x14ac:dyDescent="0.25">
      <c r="A4643" s="1" t="s">
        <v>14</v>
      </c>
      <c r="B4643">
        <v>34</v>
      </c>
      <c r="C4643" s="2">
        <v>44700</v>
      </c>
      <c r="D4643" s="3">
        <v>0.34375</v>
      </c>
      <c r="E4643" s="3">
        <v>0.35416666666666669</v>
      </c>
      <c r="F4643">
        <v>50</v>
      </c>
      <c r="G4643">
        <v>21.49</v>
      </c>
      <c r="H4643">
        <v>22.982399999999998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25453</v>
      </c>
    </row>
    <row r="4644" spans="1:14" x14ac:dyDescent="0.25">
      <c r="A4644" s="1" t="s">
        <v>14</v>
      </c>
      <c r="B4644">
        <v>35</v>
      </c>
      <c r="C4644" s="2">
        <v>44700</v>
      </c>
      <c r="D4644" s="3">
        <v>0.35416666666666669</v>
      </c>
      <c r="E4644" s="3">
        <v>0.36458333333333331</v>
      </c>
      <c r="F4644">
        <v>50</v>
      </c>
      <c r="G4644">
        <v>24.09</v>
      </c>
      <c r="H4644">
        <v>25.670400000000001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28430</v>
      </c>
    </row>
    <row r="4645" spans="1:14" x14ac:dyDescent="0.25">
      <c r="A4645" s="1" t="s">
        <v>14</v>
      </c>
      <c r="B4645">
        <v>36</v>
      </c>
      <c r="C4645" s="2">
        <v>44700</v>
      </c>
      <c r="D4645" s="3">
        <v>0.36458333333333331</v>
      </c>
      <c r="E4645" s="3">
        <v>0.375</v>
      </c>
      <c r="F4645">
        <v>50</v>
      </c>
      <c r="G4645">
        <v>27.79</v>
      </c>
      <c r="H4645">
        <v>28.128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31152</v>
      </c>
    </row>
    <row r="4646" spans="1:14" x14ac:dyDescent="0.25">
      <c r="A4646" s="1" t="s">
        <v>14</v>
      </c>
      <c r="B4646">
        <v>37</v>
      </c>
      <c r="C4646" s="2">
        <v>44700</v>
      </c>
      <c r="D4646" s="3">
        <v>0.375</v>
      </c>
      <c r="E4646" s="3">
        <v>0.38541666666666669</v>
      </c>
      <c r="F4646">
        <v>50</v>
      </c>
      <c r="G4646">
        <v>31</v>
      </c>
      <c r="H4646">
        <v>30.566400000000002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33852</v>
      </c>
    </row>
    <row r="4647" spans="1:14" x14ac:dyDescent="0.25">
      <c r="A4647" s="1" t="s">
        <v>14</v>
      </c>
      <c r="B4647">
        <v>38</v>
      </c>
      <c r="C4647" s="2">
        <v>44700</v>
      </c>
      <c r="D4647" s="3">
        <v>0.38541666666666669</v>
      </c>
      <c r="E4647" s="3">
        <v>0.39583333333333331</v>
      </c>
      <c r="F4647">
        <v>50</v>
      </c>
      <c r="G4647">
        <v>33.909999999999997</v>
      </c>
      <c r="H4647">
        <v>32.793600000000005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36319</v>
      </c>
    </row>
    <row r="4648" spans="1:14" x14ac:dyDescent="0.25">
      <c r="A4648" s="1" t="s">
        <v>14</v>
      </c>
      <c r="B4648">
        <v>39</v>
      </c>
      <c r="C4648" s="2">
        <v>44700</v>
      </c>
      <c r="D4648" s="3">
        <v>0.39583333333333331</v>
      </c>
      <c r="E4648" s="3">
        <v>0.40625</v>
      </c>
      <c r="F4648">
        <v>50</v>
      </c>
      <c r="G4648">
        <v>36.57</v>
      </c>
      <c r="H4648">
        <v>34.771200000000007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38509</v>
      </c>
    </row>
    <row r="4649" spans="1:14" x14ac:dyDescent="0.25">
      <c r="A4649" s="1" t="s">
        <v>14</v>
      </c>
      <c r="B4649">
        <v>40</v>
      </c>
      <c r="C4649" s="2">
        <v>44700</v>
      </c>
      <c r="D4649" s="3">
        <v>0.40625</v>
      </c>
      <c r="E4649" s="3">
        <v>0.41666666666666669</v>
      </c>
      <c r="F4649">
        <v>50</v>
      </c>
      <c r="G4649">
        <v>39.119999999999997</v>
      </c>
      <c r="H4649">
        <v>36.671999999999997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40614</v>
      </c>
    </row>
    <row r="4650" spans="1:14" x14ac:dyDescent="0.25">
      <c r="A4650" s="1" t="s">
        <v>14</v>
      </c>
      <c r="B4650">
        <v>41</v>
      </c>
      <c r="C4650" s="2">
        <v>44700</v>
      </c>
      <c r="D4650" s="3">
        <v>0.41666666666666669</v>
      </c>
      <c r="E4650" s="3">
        <v>0.42708333333333331</v>
      </c>
      <c r="F4650">
        <v>50</v>
      </c>
      <c r="G4650">
        <v>40.79</v>
      </c>
      <c r="H4650">
        <v>38.112000000000002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42209</v>
      </c>
    </row>
    <row r="4651" spans="1:14" x14ac:dyDescent="0.25">
      <c r="A4651" s="1" t="s">
        <v>14</v>
      </c>
      <c r="B4651">
        <v>42</v>
      </c>
      <c r="C4651" s="2">
        <v>44700</v>
      </c>
      <c r="D4651" s="3">
        <v>0.42708333333333331</v>
      </c>
      <c r="E4651" s="3">
        <v>0.4375</v>
      </c>
      <c r="F4651">
        <v>50</v>
      </c>
      <c r="G4651">
        <v>41.73</v>
      </c>
      <c r="H4651">
        <v>39.398400000000002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43634</v>
      </c>
    </row>
    <row r="4652" spans="1:14" x14ac:dyDescent="0.25">
      <c r="A4652" s="1" t="s">
        <v>14</v>
      </c>
      <c r="B4652">
        <v>43</v>
      </c>
      <c r="C4652" s="2">
        <v>44700</v>
      </c>
      <c r="D4652" s="3">
        <v>0.4375</v>
      </c>
      <c r="E4652" s="3">
        <v>0.44791666666666669</v>
      </c>
      <c r="F4652">
        <v>50</v>
      </c>
      <c r="G4652">
        <v>43.35</v>
      </c>
      <c r="H4652">
        <v>40.473600000000005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44825</v>
      </c>
    </row>
    <row r="4653" spans="1:14" x14ac:dyDescent="0.25">
      <c r="A4653" s="1" t="s">
        <v>14</v>
      </c>
      <c r="B4653">
        <v>44</v>
      </c>
      <c r="C4653" s="2">
        <v>44700</v>
      </c>
      <c r="D4653" s="3">
        <v>0.44791666666666669</v>
      </c>
      <c r="E4653" s="3">
        <v>0.45833333333333331</v>
      </c>
      <c r="F4653">
        <v>50</v>
      </c>
      <c r="G4653">
        <v>44.12</v>
      </c>
      <c r="H4653">
        <v>41.375999999999998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45824</v>
      </c>
    </row>
    <row r="4654" spans="1:14" x14ac:dyDescent="0.25">
      <c r="A4654" s="1" t="s">
        <v>14</v>
      </c>
      <c r="B4654">
        <v>45</v>
      </c>
      <c r="C4654" s="2">
        <v>44700</v>
      </c>
      <c r="D4654" s="3">
        <v>0.45833333333333331</v>
      </c>
      <c r="E4654" s="3">
        <v>0.46875</v>
      </c>
      <c r="F4654">
        <v>50</v>
      </c>
      <c r="G4654">
        <v>44.43</v>
      </c>
      <c r="H4654">
        <v>42.278400000000005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46823</v>
      </c>
    </row>
    <row r="4655" spans="1:14" x14ac:dyDescent="0.25">
      <c r="A4655" s="1" t="s">
        <v>14</v>
      </c>
      <c r="B4655">
        <v>46</v>
      </c>
      <c r="C4655" s="2">
        <v>44700</v>
      </c>
      <c r="D4655" s="3">
        <v>0.46875</v>
      </c>
      <c r="E4655" s="3">
        <v>0.47916666666666669</v>
      </c>
      <c r="F4655">
        <v>50</v>
      </c>
      <c r="G4655">
        <v>44.9</v>
      </c>
      <c r="H4655">
        <v>42.681600000000003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47270</v>
      </c>
    </row>
    <row r="4656" spans="1:14" x14ac:dyDescent="0.25">
      <c r="A4656" s="1" t="s">
        <v>14</v>
      </c>
      <c r="B4656">
        <v>47</v>
      </c>
      <c r="C4656" s="2">
        <v>44700</v>
      </c>
      <c r="D4656" s="3">
        <v>0.47916666666666669</v>
      </c>
      <c r="E4656" s="3">
        <v>0.48958333333333331</v>
      </c>
      <c r="F4656">
        <v>50</v>
      </c>
      <c r="G4656">
        <v>45.09</v>
      </c>
      <c r="H4656">
        <v>43.103999999999999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47738</v>
      </c>
    </row>
    <row r="4657" spans="1:14" x14ac:dyDescent="0.25">
      <c r="A4657" s="1" t="s">
        <v>14</v>
      </c>
      <c r="B4657">
        <v>48</v>
      </c>
      <c r="C4657" s="2">
        <v>44700</v>
      </c>
      <c r="D4657" s="3">
        <v>0.48958333333333331</v>
      </c>
      <c r="E4657" s="3">
        <v>0.5</v>
      </c>
      <c r="F4657">
        <v>50</v>
      </c>
      <c r="G4657">
        <v>45.1</v>
      </c>
      <c r="H4657">
        <v>43.295999999999999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47950</v>
      </c>
    </row>
    <row r="4658" spans="1:14" x14ac:dyDescent="0.25">
      <c r="A4658" s="1" t="s">
        <v>14</v>
      </c>
      <c r="B4658">
        <v>49</v>
      </c>
      <c r="C4658" s="2">
        <v>44700</v>
      </c>
      <c r="D4658" s="3">
        <v>0.5</v>
      </c>
      <c r="E4658" s="3">
        <v>0.51041666666666663</v>
      </c>
      <c r="F4658">
        <v>50</v>
      </c>
      <c r="G4658">
        <v>45.31</v>
      </c>
      <c r="H4658">
        <v>43.526400000000002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48205</v>
      </c>
    </row>
    <row r="4659" spans="1:14" x14ac:dyDescent="0.25">
      <c r="A4659" s="1" t="s">
        <v>14</v>
      </c>
      <c r="B4659">
        <v>50</v>
      </c>
      <c r="C4659" s="2">
        <v>44700</v>
      </c>
      <c r="D4659" s="3">
        <v>0.51041666666666663</v>
      </c>
      <c r="E4659" s="3">
        <v>0.52083333333333337</v>
      </c>
      <c r="F4659">
        <v>50</v>
      </c>
      <c r="G4659">
        <v>45.36</v>
      </c>
      <c r="H4659">
        <v>43.526400000000002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48205</v>
      </c>
    </row>
    <row r="4660" spans="1:14" x14ac:dyDescent="0.25">
      <c r="A4660" s="1" t="s">
        <v>14</v>
      </c>
      <c r="B4660">
        <v>51</v>
      </c>
      <c r="C4660" s="2">
        <v>44700</v>
      </c>
      <c r="D4660" s="3">
        <v>0.52083333333333337</v>
      </c>
      <c r="E4660" s="3">
        <v>0.53125</v>
      </c>
      <c r="F4660">
        <v>50</v>
      </c>
      <c r="G4660">
        <v>45.52</v>
      </c>
      <c r="H4660">
        <v>43.372799999999998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48035</v>
      </c>
    </row>
    <row r="4661" spans="1:14" x14ac:dyDescent="0.25">
      <c r="A4661" s="1" t="s">
        <v>14</v>
      </c>
      <c r="B4661">
        <v>52</v>
      </c>
      <c r="C4661" s="2">
        <v>44700</v>
      </c>
      <c r="D4661" s="3">
        <v>0.53125</v>
      </c>
      <c r="E4661" s="3">
        <v>0.54166666666666663</v>
      </c>
      <c r="F4661">
        <v>50</v>
      </c>
      <c r="G4661">
        <v>45.56</v>
      </c>
      <c r="H4661">
        <v>42.297600000000003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46845</v>
      </c>
    </row>
    <row r="4662" spans="1:14" x14ac:dyDescent="0.25">
      <c r="A4662" s="1" t="s">
        <v>14</v>
      </c>
      <c r="B4662">
        <v>53</v>
      </c>
      <c r="C4662" s="2">
        <v>44700</v>
      </c>
      <c r="D4662" s="3">
        <v>0.54166666666666663</v>
      </c>
      <c r="E4662" s="3">
        <v>0.55208333333333337</v>
      </c>
      <c r="F4662">
        <v>50</v>
      </c>
      <c r="G4662">
        <v>45.02</v>
      </c>
      <c r="H4662">
        <v>42.2015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46738</v>
      </c>
    </row>
    <row r="4663" spans="1:14" x14ac:dyDescent="0.25">
      <c r="A4663" s="1" t="s">
        <v>14</v>
      </c>
      <c r="B4663">
        <v>54</v>
      </c>
      <c r="C4663" s="2">
        <v>44700</v>
      </c>
      <c r="D4663" s="3">
        <v>0.55208333333333337</v>
      </c>
      <c r="E4663" s="3">
        <v>0.5625</v>
      </c>
      <c r="F4663">
        <v>50</v>
      </c>
      <c r="G4663">
        <v>44.91</v>
      </c>
      <c r="H4663">
        <v>42.931199999999997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47546</v>
      </c>
    </row>
    <row r="4664" spans="1:14" x14ac:dyDescent="0.25">
      <c r="A4664" s="1" t="s">
        <v>14</v>
      </c>
      <c r="B4664">
        <v>55</v>
      </c>
      <c r="C4664" s="2">
        <v>44700</v>
      </c>
      <c r="D4664" s="3">
        <v>0.5625</v>
      </c>
      <c r="E4664" s="3">
        <v>0.57291666666666663</v>
      </c>
      <c r="F4664">
        <v>50</v>
      </c>
      <c r="G4664">
        <v>44.6</v>
      </c>
      <c r="H4664">
        <v>40.185600000000001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44506</v>
      </c>
    </row>
    <row r="4665" spans="1:14" x14ac:dyDescent="0.25">
      <c r="A4665" s="1" t="s">
        <v>14</v>
      </c>
      <c r="B4665">
        <v>56</v>
      </c>
      <c r="C4665" s="2">
        <v>44700</v>
      </c>
      <c r="D4665" s="3">
        <v>0.57291666666666663</v>
      </c>
      <c r="E4665" s="3">
        <v>0.58333333333333337</v>
      </c>
      <c r="F4665">
        <v>50</v>
      </c>
      <c r="G4665">
        <v>43.59</v>
      </c>
      <c r="H4665">
        <v>39.091200000000001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43294</v>
      </c>
    </row>
    <row r="4666" spans="1:14" x14ac:dyDescent="0.25">
      <c r="A4666" s="1" t="s">
        <v>14</v>
      </c>
      <c r="B4666">
        <v>57</v>
      </c>
      <c r="C4666" s="2">
        <v>44700</v>
      </c>
      <c r="D4666" s="3">
        <v>0.58333333333333337</v>
      </c>
      <c r="E4666" s="3">
        <v>0.59375</v>
      </c>
      <c r="F4666">
        <v>50</v>
      </c>
      <c r="G4666">
        <v>42.33</v>
      </c>
      <c r="H4666">
        <v>36.96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40933</v>
      </c>
    </row>
    <row r="4667" spans="1:14" x14ac:dyDescent="0.25">
      <c r="A4667" s="1" t="s">
        <v>14</v>
      </c>
      <c r="B4667">
        <v>58</v>
      </c>
      <c r="C4667" s="2">
        <v>44700</v>
      </c>
      <c r="D4667" s="3">
        <v>0.59375</v>
      </c>
      <c r="E4667" s="3">
        <v>0.60416666666666663</v>
      </c>
      <c r="F4667">
        <v>50</v>
      </c>
      <c r="G4667">
        <v>40.53</v>
      </c>
      <c r="H4667">
        <v>35.347199999999994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39147</v>
      </c>
    </row>
    <row r="4668" spans="1:14" x14ac:dyDescent="0.25">
      <c r="A4668" s="1" t="s">
        <v>14</v>
      </c>
      <c r="B4668">
        <v>59</v>
      </c>
      <c r="C4668" s="2">
        <v>44700</v>
      </c>
      <c r="D4668" s="3">
        <v>0.60416666666666663</v>
      </c>
      <c r="E4668" s="3">
        <v>0.61458333333333337</v>
      </c>
      <c r="F4668">
        <v>50</v>
      </c>
      <c r="G4668">
        <v>34.01</v>
      </c>
      <c r="H4668">
        <v>33.811200000000007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37446</v>
      </c>
    </row>
    <row r="4669" spans="1:14" x14ac:dyDescent="0.25">
      <c r="A4669" s="1" t="s">
        <v>14</v>
      </c>
      <c r="B4669">
        <v>60</v>
      </c>
      <c r="C4669" s="2">
        <v>44700</v>
      </c>
      <c r="D4669" s="3">
        <v>0.61458333333333337</v>
      </c>
      <c r="E4669" s="3">
        <v>0.625</v>
      </c>
      <c r="F4669">
        <v>50</v>
      </c>
      <c r="G4669">
        <v>31.91</v>
      </c>
      <c r="H4669">
        <v>31.584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34979</v>
      </c>
    </row>
    <row r="4670" spans="1:14" x14ac:dyDescent="0.25">
      <c r="A4670" s="1" t="s">
        <v>14</v>
      </c>
      <c r="B4670">
        <v>61</v>
      </c>
      <c r="C4670" s="2">
        <v>44700</v>
      </c>
      <c r="D4670" s="3">
        <v>0.625</v>
      </c>
      <c r="E4670" s="3">
        <v>0.63541666666666663</v>
      </c>
      <c r="F4670">
        <v>50</v>
      </c>
      <c r="G4670">
        <v>29.37</v>
      </c>
      <c r="H4670">
        <v>29.77919999999999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32980</v>
      </c>
    </row>
    <row r="4671" spans="1:14" x14ac:dyDescent="0.25">
      <c r="A4671" s="1" t="s">
        <v>14</v>
      </c>
      <c r="B4671">
        <v>62</v>
      </c>
      <c r="C4671" s="2">
        <v>44700</v>
      </c>
      <c r="D4671" s="3">
        <v>0.63541666666666663</v>
      </c>
      <c r="E4671" s="3">
        <v>0.64583333333333337</v>
      </c>
      <c r="F4671">
        <v>50</v>
      </c>
      <c r="G4671">
        <v>26.49</v>
      </c>
      <c r="H4671">
        <v>27.897599999999997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30897</v>
      </c>
    </row>
    <row r="4672" spans="1:14" x14ac:dyDescent="0.25">
      <c r="A4672" s="1" t="s">
        <v>14</v>
      </c>
      <c r="B4672">
        <v>63</v>
      </c>
      <c r="C4672" s="2">
        <v>44700</v>
      </c>
      <c r="D4672" s="3">
        <v>0.64583333333333337</v>
      </c>
      <c r="E4672" s="3">
        <v>0.65625</v>
      </c>
      <c r="F4672">
        <v>50</v>
      </c>
      <c r="G4672">
        <v>24.07</v>
      </c>
      <c r="H4672">
        <v>25.651199999999999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28409</v>
      </c>
    </row>
    <row r="4673" spans="1:14" x14ac:dyDescent="0.25">
      <c r="A4673" s="1" t="s">
        <v>14</v>
      </c>
      <c r="B4673">
        <v>64</v>
      </c>
      <c r="C4673" s="2">
        <v>44700</v>
      </c>
      <c r="D4673" s="3">
        <v>0.65625</v>
      </c>
      <c r="E4673" s="3">
        <v>0.66666666666666663</v>
      </c>
      <c r="F4673">
        <v>50</v>
      </c>
      <c r="G4673">
        <v>20.57</v>
      </c>
      <c r="H4673">
        <v>23.270399999999999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25772</v>
      </c>
    </row>
    <row r="4674" spans="1:14" x14ac:dyDescent="0.25">
      <c r="A4674" s="1" t="s">
        <v>14</v>
      </c>
      <c r="B4674">
        <v>65</v>
      </c>
      <c r="C4674" s="2">
        <v>44700</v>
      </c>
      <c r="D4674" s="3">
        <v>0.66666666666666663</v>
      </c>
      <c r="E4674" s="3">
        <v>0.67708333333333337</v>
      </c>
      <c r="F4674">
        <v>50</v>
      </c>
      <c r="G4674">
        <v>17.36</v>
      </c>
      <c r="H4674">
        <v>20.5824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22795</v>
      </c>
    </row>
    <row r="4675" spans="1:14" x14ac:dyDescent="0.25">
      <c r="A4675" s="1" t="s">
        <v>14</v>
      </c>
      <c r="B4675">
        <v>66</v>
      </c>
      <c r="C4675" s="2">
        <v>44700</v>
      </c>
      <c r="D4675" s="3">
        <v>0.67708333333333337</v>
      </c>
      <c r="E4675" s="3">
        <v>0.6875</v>
      </c>
      <c r="F4675">
        <v>50</v>
      </c>
      <c r="G4675">
        <v>14.09</v>
      </c>
      <c r="H4675">
        <v>17.990400000000001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19924</v>
      </c>
    </row>
    <row r="4676" spans="1:14" x14ac:dyDescent="0.25">
      <c r="A4676" s="1" t="s">
        <v>14</v>
      </c>
      <c r="B4676">
        <v>67</v>
      </c>
      <c r="C4676" s="2">
        <v>44700</v>
      </c>
      <c r="D4676" s="3">
        <v>0.6875</v>
      </c>
      <c r="E4676" s="3">
        <v>0.69791666666666663</v>
      </c>
      <c r="F4676">
        <v>50</v>
      </c>
      <c r="G4676">
        <v>10.7</v>
      </c>
      <c r="H4676">
        <v>15.494400000000001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17160</v>
      </c>
    </row>
    <row r="4677" spans="1:14" x14ac:dyDescent="0.25">
      <c r="A4677" s="1" t="s">
        <v>14</v>
      </c>
      <c r="B4677">
        <v>68</v>
      </c>
      <c r="C4677" s="2">
        <v>44700</v>
      </c>
      <c r="D4677" s="3">
        <v>0.69791666666666663</v>
      </c>
      <c r="E4677" s="3">
        <v>0.70833333333333337</v>
      </c>
      <c r="F4677">
        <v>50</v>
      </c>
      <c r="G4677">
        <v>7.35</v>
      </c>
      <c r="H4677">
        <v>12.6912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14056</v>
      </c>
    </row>
    <row r="4678" spans="1:14" x14ac:dyDescent="0.25">
      <c r="A4678" s="1" t="s">
        <v>14</v>
      </c>
      <c r="B4678">
        <v>69</v>
      </c>
      <c r="C4678" s="2">
        <v>44700</v>
      </c>
      <c r="D4678" s="3">
        <v>0.70833333333333337</v>
      </c>
      <c r="E4678" s="3">
        <v>0.71875</v>
      </c>
      <c r="F4678">
        <v>50</v>
      </c>
      <c r="G4678">
        <v>4.99</v>
      </c>
      <c r="H4678">
        <v>10.2912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11398</v>
      </c>
    </row>
    <row r="4679" spans="1:14" x14ac:dyDescent="0.25">
      <c r="A4679" s="1" t="s">
        <v>14</v>
      </c>
      <c r="B4679">
        <v>70</v>
      </c>
      <c r="C4679" s="2">
        <v>44700</v>
      </c>
      <c r="D4679" s="3">
        <v>0.71875</v>
      </c>
      <c r="E4679" s="3">
        <v>0.72916666666666663</v>
      </c>
      <c r="F4679">
        <v>50</v>
      </c>
      <c r="G4679">
        <v>1.89</v>
      </c>
      <c r="H4679">
        <v>7.9488000000000003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8803</v>
      </c>
    </row>
    <row r="4680" spans="1:14" x14ac:dyDescent="0.25">
      <c r="A4680" s="1" t="s">
        <v>14</v>
      </c>
      <c r="B4680">
        <v>71</v>
      </c>
      <c r="C4680" s="2">
        <v>44700</v>
      </c>
      <c r="D4680" s="3">
        <v>0.72916666666666663</v>
      </c>
      <c r="E4680" s="3">
        <v>0.73958333333333337</v>
      </c>
      <c r="F4680">
        <v>50</v>
      </c>
      <c r="G4680">
        <v>0.87</v>
      </c>
      <c r="H4680">
        <v>5.9903999999999993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6634</v>
      </c>
    </row>
    <row r="4681" spans="1:14" x14ac:dyDescent="0.25">
      <c r="A4681" s="1" t="s">
        <v>14</v>
      </c>
      <c r="B4681">
        <v>72</v>
      </c>
      <c r="C4681" s="2">
        <v>44700</v>
      </c>
      <c r="D4681" s="3">
        <v>0.73958333333333337</v>
      </c>
      <c r="E4681" s="3">
        <v>0.75</v>
      </c>
      <c r="F4681">
        <v>50</v>
      </c>
      <c r="G4681">
        <v>0.13</v>
      </c>
      <c r="H4681">
        <v>4.0511999999999997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4487</v>
      </c>
    </row>
    <row r="4682" spans="1:14" x14ac:dyDescent="0.25">
      <c r="A4682" s="1" t="s">
        <v>14</v>
      </c>
      <c r="B4682">
        <v>73</v>
      </c>
      <c r="C4682" s="2">
        <v>44700</v>
      </c>
      <c r="D4682" s="3">
        <v>0.75</v>
      </c>
      <c r="E4682" s="3">
        <v>0.76041666666666663</v>
      </c>
      <c r="F4682">
        <v>50</v>
      </c>
      <c r="G4682">
        <v>0</v>
      </c>
      <c r="H4682">
        <v>2.5535999999999999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2828</v>
      </c>
    </row>
    <row r="4683" spans="1:14" x14ac:dyDescent="0.25">
      <c r="A4683" s="1" t="s">
        <v>14</v>
      </c>
      <c r="B4683">
        <v>74</v>
      </c>
      <c r="C4683" s="2">
        <v>44700</v>
      </c>
      <c r="D4683" s="3">
        <v>0.76041666666666663</v>
      </c>
      <c r="E4683" s="3">
        <v>0.77083333333333337</v>
      </c>
      <c r="F4683">
        <v>50</v>
      </c>
      <c r="G4683">
        <v>0</v>
      </c>
      <c r="H4683">
        <v>1.2864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1425</v>
      </c>
    </row>
    <row r="4684" spans="1:14" x14ac:dyDescent="0.25">
      <c r="A4684" s="1" t="s">
        <v>14</v>
      </c>
      <c r="B4684">
        <v>75</v>
      </c>
      <c r="C4684" s="2">
        <v>44700</v>
      </c>
      <c r="D4684" s="3">
        <v>0.77083333333333337</v>
      </c>
      <c r="E4684" s="3">
        <v>0.78125</v>
      </c>
      <c r="F4684">
        <v>50</v>
      </c>
      <c r="G4684">
        <v>0</v>
      </c>
      <c r="H4684">
        <v>0.34560000000000002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383</v>
      </c>
    </row>
    <row r="4685" spans="1:14" x14ac:dyDescent="0.25">
      <c r="A4685" s="1" t="s">
        <v>14</v>
      </c>
      <c r="B4685">
        <v>76</v>
      </c>
      <c r="C4685" s="2">
        <v>44700</v>
      </c>
      <c r="D4685" s="3">
        <v>0.78125</v>
      </c>
      <c r="E4685" s="3">
        <v>0.79166666666666663</v>
      </c>
      <c r="F4685">
        <v>5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</row>
    <row r="4686" spans="1:14" x14ac:dyDescent="0.25">
      <c r="A4686" s="1" t="s">
        <v>14</v>
      </c>
      <c r="B4686">
        <v>77</v>
      </c>
      <c r="C4686" s="2">
        <v>44700</v>
      </c>
      <c r="D4686" s="3">
        <v>0.79166666666666663</v>
      </c>
      <c r="E4686" s="3">
        <v>0.80208333333333337</v>
      </c>
      <c r="F4686">
        <v>5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</row>
    <row r="4687" spans="1:14" x14ac:dyDescent="0.25">
      <c r="A4687" s="1" t="s">
        <v>14</v>
      </c>
      <c r="B4687">
        <v>78</v>
      </c>
      <c r="C4687" s="2">
        <v>44700</v>
      </c>
      <c r="D4687" s="3">
        <v>0.80208333333333337</v>
      </c>
      <c r="E4687" s="3">
        <v>0.8125</v>
      </c>
      <c r="F4687">
        <v>5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</row>
    <row r="4688" spans="1:14" x14ac:dyDescent="0.25">
      <c r="A4688" s="1" t="s">
        <v>14</v>
      </c>
      <c r="B4688">
        <v>79</v>
      </c>
      <c r="C4688" s="2">
        <v>44700</v>
      </c>
      <c r="D4688" s="3">
        <v>0.8125</v>
      </c>
      <c r="E4688" s="3">
        <v>0.82291666666666663</v>
      </c>
      <c r="F4688">
        <v>5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</row>
    <row r="4689" spans="1:14" x14ac:dyDescent="0.25">
      <c r="A4689" s="1" t="s">
        <v>14</v>
      </c>
      <c r="B4689">
        <v>80</v>
      </c>
      <c r="C4689" s="2">
        <v>44700</v>
      </c>
      <c r="D4689" s="3">
        <v>0.82291666666666663</v>
      </c>
      <c r="E4689" s="3">
        <v>0.83333333333333337</v>
      </c>
      <c r="F4689">
        <v>5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</row>
    <row r="4690" spans="1:14" x14ac:dyDescent="0.25">
      <c r="A4690" s="1" t="s">
        <v>14</v>
      </c>
      <c r="B4690">
        <v>81</v>
      </c>
      <c r="C4690" s="2">
        <v>44700</v>
      </c>
      <c r="D4690" s="3">
        <v>0.83333333333333337</v>
      </c>
      <c r="E4690" s="3">
        <v>0.84375</v>
      </c>
      <c r="F4690">
        <v>5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</row>
    <row r="4691" spans="1:14" x14ac:dyDescent="0.25">
      <c r="A4691" s="1" t="s">
        <v>14</v>
      </c>
      <c r="B4691">
        <v>82</v>
      </c>
      <c r="C4691" s="2">
        <v>44700</v>
      </c>
      <c r="D4691" s="3">
        <v>0.84375</v>
      </c>
      <c r="E4691" s="3">
        <v>0.85416666666666663</v>
      </c>
      <c r="F4691">
        <v>5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</row>
    <row r="4692" spans="1:14" x14ac:dyDescent="0.25">
      <c r="A4692" s="1" t="s">
        <v>14</v>
      </c>
      <c r="B4692">
        <v>83</v>
      </c>
      <c r="C4692" s="2">
        <v>44700</v>
      </c>
      <c r="D4692" s="3">
        <v>0.85416666666666663</v>
      </c>
      <c r="E4692" s="3">
        <v>0.86458333333333337</v>
      </c>
      <c r="F4692">
        <v>5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</row>
    <row r="4693" spans="1:14" x14ac:dyDescent="0.25">
      <c r="A4693" s="1" t="s">
        <v>14</v>
      </c>
      <c r="B4693">
        <v>84</v>
      </c>
      <c r="C4693" s="2">
        <v>44700</v>
      </c>
      <c r="D4693" s="3">
        <v>0.86458333333333337</v>
      </c>
      <c r="E4693" s="3">
        <v>0.875</v>
      </c>
      <c r="F4693">
        <v>5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</row>
    <row r="4694" spans="1:14" x14ac:dyDescent="0.25">
      <c r="A4694" s="1" t="s">
        <v>14</v>
      </c>
      <c r="B4694">
        <v>85</v>
      </c>
      <c r="C4694" s="2">
        <v>44700</v>
      </c>
      <c r="D4694" s="3">
        <v>0.875</v>
      </c>
      <c r="E4694" s="3">
        <v>0.88541666666666663</v>
      </c>
      <c r="F4694">
        <v>5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</row>
    <row r="4695" spans="1:14" x14ac:dyDescent="0.25">
      <c r="A4695" s="1" t="s">
        <v>14</v>
      </c>
      <c r="B4695">
        <v>86</v>
      </c>
      <c r="C4695" s="2">
        <v>44700</v>
      </c>
      <c r="D4695" s="3">
        <v>0.88541666666666663</v>
      </c>
      <c r="E4695" s="3">
        <v>0.89583333333333337</v>
      </c>
      <c r="F4695">
        <v>5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</row>
    <row r="4696" spans="1:14" x14ac:dyDescent="0.25">
      <c r="A4696" s="1" t="s">
        <v>14</v>
      </c>
      <c r="B4696">
        <v>87</v>
      </c>
      <c r="C4696" s="2">
        <v>44700</v>
      </c>
      <c r="D4696" s="3">
        <v>0.89583333333333337</v>
      </c>
      <c r="E4696" s="3">
        <v>0.90625</v>
      </c>
      <c r="F4696">
        <v>5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</row>
    <row r="4697" spans="1:14" x14ac:dyDescent="0.25">
      <c r="A4697" s="1" t="s">
        <v>14</v>
      </c>
      <c r="B4697">
        <v>88</v>
      </c>
      <c r="C4697" s="2">
        <v>44700</v>
      </c>
      <c r="D4697" s="3">
        <v>0.90625</v>
      </c>
      <c r="E4697" s="3">
        <v>0.91666666666666663</v>
      </c>
      <c r="F4697">
        <v>5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</row>
    <row r="4698" spans="1:14" x14ac:dyDescent="0.25">
      <c r="A4698" s="1" t="s">
        <v>14</v>
      </c>
      <c r="B4698">
        <v>89</v>
      </c>
      <c r="C4698" s="2">
        <v>44700</v>
      </c>
      <c r="D4698" s="3">
        <v>0.91666666666666663</v>
      </c>
      <c r="E4698" s="3">
        <v>0.92708333333333337</v>
      </c>
      <c r="F4698">
        <v>5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</row>
    <row r="4699" spans="1:14" x14ac:dyDescent="0.25">
      <c r="A4699" s="1" t="s">
        <v>14</v>
      </c>
      <c r="B4699">
        <v>90</v>
      </c>
      <c r="C4699" s="2">
        <v>44700</v>
      </c>
      <c r="D4699" s="3">
        <v>0.92708333333333337</v>
      </c>
      <c r="E4699" s="3">
        <v>0.9375</v>
      </c>
      <c r="F4699">
        <v>5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</row>
    <row r="4700" spans="1:14" x14ac:dyDescent="0.25">
      <c r="A4700" s="1" t="s">
        <v>14</v>
      </c>
      <c r="B4700">
        <v>91</v>
      </c>
      <c r="C4700" s="2">
        <v>44700</v>
      </c>
      <c r="D4700" s="3">
        <v>0.9375</v>
      </c>
      <c r="E4700" s="3">
        <v>0.94791666666666663</v>
      </c>
      <c r="F4700">
        <v>5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</row>
    <row r="4701" spans="1:14" x14ac:dyDescent="0.25">
      <c r="A4701" s="1" t="s">
        <v>14</v>
      </c>
      <c r="B4701">
        <v>92</v>
      </c>
      <c r="C4701" s="2">
        <v>44700</v>
      </c>
      <c r="D4701" s="3">
        <v>0.94791666666666663</v>
      </c>
      <c r="E4701" s="3">
        <v>0.95833333333333337</v>
      </c>
      <c r="F4701">
        <v>5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</row>
    <row r="4702" spans="1:14" x14ac:dyDescent="0.25">
      <c r="A4702" s="1" t="s">
        <v>14</v>
      </c>
      <c r="B4702">
        <v>93</v>
      </c>
      <c r="C4702" s="2">
        <v>44700</v>
      </c>
      <c r="D4702" s="3">
        <v>0.95833333333333337</v>
      </c>
      <c r="E4702" s="3">
        <v>0.96875</v>
      </c>
      <c r="F4702">
        <v>5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</row>
    <row r="4703" spans="1:14" x14ac:dyDescent="0.25">
      <c r="A4703" s="1" t="s">
        <v>14</v>
      </c>
      <c r="B4703">
        <v>94</v>
      </c>
      <c r="C4703" s="2">
        <v>44700</v>
      </c>
      <c r="D4703" s="3">
        <v>0.96875</v>
      </c>
      <c r="E4703" s="3">
        <v>0.97916666666666663</v>
      </c>
      <c r="F4703">
        <v>5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</row>
    <row r="4704" spans="1:14" x14ac:dyDescent="0.25">
      <c r="A4704" s="1" t="s">
        <v>14</v>
      </c>
      <c r="B4704">
        <v>95</v>
      </c>
      <c r="C4704" s="2">
        <v>44700</v>
      </c>
      <c r="D4704" s="3">
        <v>0.97916666666666663</v>
      </c>
      <c r="E4704" s="3">
        <v>0.98958333333333337</v>
      </c>
      <c r="F4704">
        <v>5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</row>
    <row r="4705" spans="1:14" x14ac:dyDescent="0.25">
      <c r="A4705" s="1" t="s">
        <v>14</v>
      </c>
      <c r="B4705">
        <v>96</v>
      </c>
      <c r="C4705" s="2">
        <v>44700</v>
      </c>
      <c r="D4705" s="3">
        <v>0.98958333333333337</v>
      </c>
      <c r="E4705" s="3">
        <v>0</v>
      </c>
      <c r="F4705">
        <v>5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</row>
    <row r="4706" spans="1:14" x14ac:dyDescent="0.25">
      <c r="A4706" s="1" t="s">
        <v>14</v>
      </c>
      <c r="B4706">
        <v>1</v>
      </c>
      <c r="C4706" s="2">
        <v>44701</v>
      </c>
      <c r="D4706" s="3">
        <v>0</v>
      </c>
      <c r="E4706" s="3">
        <v>1.0416666666666666E-2</v>
      </c>
      <c r="F4706">
        <v>5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</row>
    <row r="4707" spans="1:14" x14ac:dyDescent="0.25">
      <c r="A4707" s="1" t="s">
        <v>14</v>
      </c>
      <c r="B4707">
        <v>2</v>
      </c>
      <c r="C4707" s="2">
        <v>44701</v>
      </c>
      <c r="D4707" s="3">
        <v>1.0416666666666666E-2</v>
      </c>
      <c r="E4707" s="3">
        <v>2.0833333333333332E-2</v>
      </c>
      <c r="F4707">
        <v>5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</row>
    <row r="4708" spans="1:14" x14ac:dyDescent="0.25">
      <c r="A4708" s="1" t="s">
        <v>14</v>
      </c>
      <c r="B4708">
        <v>3</v>
      </c>
      <c r="C4708" s="2">
        <v>44701</v>
      </c>
      <c r="D4708" s="3">
        <v>2.0833333333333332E-2</v>
      </c>
      <c r="E4708" s="3">
        <v>3.125E-2</v>
      </c>
      <c r="F4708">
        <v>5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</row>
    <row r="4709" spans="1:14" x14ac:dyDescent="0.25">
      <c r="A4709" s="1" t="s">
        <v>14</v>
      </c>
      <c r="B4709">
        <v>4</v>
      </c>
      <c r="C4709" s="2">
        <v>44701</v>
      </c>
      <c r="D4709" s="3">
        <v>3.125E-2</v>
      </c>
      <c r="E4709" s="3">
        <v>4.1666666666666664E-2</v>
      </c>
      <c r="F4709">
        <v>5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</row>
    <row r="4710" spans="1:14" x14ac:dyDescent="0.25">
      <c r="A4710" s="1" t="s">
        <v>14</v>
      </c>
      <c r="B4710">
        <v>5</v>
      </c>
      <c r="C4710" s="2">
        <v>44701</v>
      </c>
      <c r="D4710" s="3">
        <v>4.1666666666666664E-2</v>
      </c>
      <c r="E4710" s="3">
        <v>5.2083333333333336E-2</v>
      </c>
      <c r="F4710">
        <v>5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</row>
    <row r="4711" spans="1:14" x14ac:dyDescent="0.25">
      <c r="A4711" s="1" t="s">
        <v>14</v>
      </c>
      <c r="B4711">
        <v>6</v>
      </c>
      <c r="C4711" s="2">
        <v>44701</v>
      </c>
      <c r="D4711" s="3">
        <v>5.2083333333333336E-2</v>
      </c>
      <c r="E4711" s="3">
        <v>6.25E-2</v>
      </c>
      <c r="F4711">
        <v>5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</row>
    <row r="4712" spans="1:14" x14ac:dyDescent="0.25">
      <c r="A4712" s="1" t="s">
        <v>14</v>
      </c>
      <c r="B4712">
        <v>7</v>
      </c>
      <c r="C4712" s="2">
        <v>44701</v>
      </c>
      <c r="D4712" s="3">
        <v>6.25E-2</v>
      </c>
      <c r="E4712" s="3">
        <v>7.2916666666666671E-2</v>
      </c>
      <c r="F4712">
        <v>5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</row>
    <row r="4713" spans="1:14" x14ac:dyDescent="0.25">
      <c r="A4713" s="1" t="s">
        <v>14</v>
      </c>
      <c r="B4713">
        <v>8</v>
      </c>
      <c r="C4713" s="2">
        <v>44701</v>
      </c>
      <c r="D4713" s="3">
        <v>7.2916666666666671E-2</v>
      </c>
      <c r="E4713" s="3">
        <v>8.3333333333333329E-2</v>
      </c>
      <c r="F4713">
        <v>5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</row>
    <row r="4714" spans="1:14" x14ac:dyDescent="0.25">
      <c r="A4714" s="1" t="s">
        <v>14</v>
      </c>
      <c r="B4714">
        <v>9</v>
      </c>
      <c r="C4714" s="2">
        <v>44701</v>
      </c>
      <c r="D4714" s="3">
        <v>8.3333333333333329E-2</v>
      </c>
      <c r="E4714" s="3">
        <v>9.375E-2</v>
      </c>
      <c r="F4714">
        <v>5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</row>
    <row r="4715" spans="1:14" x14ac:dyDescent="0.25">
      <c r="A4715" s="1" t="s">
        <v>14</v>
      </c>
      <c r="B4715">
        <v>10</v>
      </c>
      <c r="C4715" s="2">
        <v>44701</v>
      </c>
      <c r="D4715" s="3">
        <v>9.375E-2</v>
      </c>
      <c r="E4715" s="3">
        <v>0.10416666666666667</v>
      </c>
      <c r="F4715">
        <v>5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</row>
    <row r="4716" spans="1:14" x14ac:dyDescent="0.25">
      <c r="A4716" s="1" t="s">
        <v>14</v>
      </c>
      <c r="B4716">
        <v>11</v>
      </c>
      <c r="C4716" s="2">
        <v>44701</v>
      </c>
      <c r="D4716" s="3">
        <v>0.10416666666666667</v>
      </c>
      <c r="E4716" s="3">
        <v>0.11458333333333333</v>
      </c>
      <c r="F4716">
        <v>5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25">
      <c r="A4717" s="1" t="s">
        <v>14</v>
      </c>
      <c r="B4717">
        <v>12</v>
      </c>
      <c r="C4717" s="2">
        <v>44701</v>
      </c>
      <c r="D4717" s="3">
        <v>0.11458333333333333</v>
      </c>
      <c r="E4717" s="3">
        <v>0.125</v>
      </c>
      <c r="F4717">
        <v>5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</row>
    <row r="4718" spans="1:14" x14ac:dyDescent="0.25">
      <c r="A4718" s="1" t="s">
        <v>14</v>
      </c>
      <c r="B4718">
        <v>13</v>
      </c>
      <c r="C4718" s="2">
        <v>44701</v>
      </c>
      <c r="D4718" s="3">
        <v>0.125</v>
      </c>
      <c r="E4718" s="3">
        <v>0.13541666666666666</v>
      </c>
      <c r="F4718">
        <v>5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</row>
    <row r="4719" spans="1:14" x14ac:dyDescent="0.25">
      <c r="A4719" s="1" t="s">
        <v>14</v>
      </c>
      <c r="B4719">
        <v>14</v>
      </c>
      <c r="C4719" s="2">
        <v>44701</v>
      </c>
      <c r="D4719" s="3">
        <v>0.13541666666666666</v>
      </c>
      <c r="E4719" s="3">
        <v>0.14583333333333334</v>
      </c>
      <c r="F4719">
        <v>5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</row>
    <row r="4720" spans="1:14" x14ac:dyDescent="0.25">
      <c r="A4720" s="1" t="s">
        <v>14</v>
      </c>
      <c r="B4720">
        <v>15</v>
      </c>
      <c r="C4720" s="2">
        <v>44701</v>
      </c>
      <c r="D4720" s="3">
        <v>0.14583333333333334</v>
      </c>
      <c r="E4720" s="3">
        <v>0.15625</v>
      </c>
      <c r="F4720">
        <v>5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</row>
    <row r="4721" spans="1:14" x14ac:dyDescent="0.25">
      <c r="A4721" s="1" t="s">
        <v>14</v>
      </c>
      <c r="B4721">
        <v>16</v>
      </c>
      <c r="C4721" s="2">
        <v>44701</v>
      </c>
      <c r="D4721" s="3">
        <v>0.15625</v>
      </c>
      <c r="E4721" s="3">
        <v>0.16666666666666666</v>
      </c>
      <c r="F4721">
        <v>5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</row>
    <row r="4722" spans="1:14" x14ac:dyDescent="0.25">
      <c r="A4722" s="1" t="s">
        <v>14</v>
      </c>
      <c r="B4722">
        <v>17</v>
      </c>
      <c r="C4722" s="2">
        <v>44701</v>
      </c>
      <c r="D4722" s="3">
        <v>0.16666666666666666</v>
      </c>
      <c r="E4722" s="3">
        <v>0.17708333333333334</v>
      </c>
      <c r="F4722">
        <v>5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</row>
    <row r="4723" spans="1:14" x14ac:dyDescent="0.25">
      <c r="A4723" s="1" t="s">
        <v>14</v>
      </c>
      <c r="B4723">
        <v>18</v>
      </c>
      <c r="C4723" s="2">
        <v>44701</v>
      </c>
      <c r="D4723" s="3">
        <v>0.17708333333333334</v>
      </c>
      <c r="E4723" s="3">
        <v>0.1875</v>
      </c>
      <c r="F4723">
        <v>5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</row>
    <row r="4724" spans="1:14" x14ac:dyDescent="0.25">
      <c r="A4724" s="1" t="s">
        <v>14</v>
      </c>
      <c r="B4724">
        <v>19</v>
      </c>
      <c r="C4724" s="2">
        <v>44701</v>
      </c>
      <c r="D4724" s="3">
        <v>0.1875</v>
      </c>
      <c r="E4724" s="3">
        <v>0.19791666666666666</v>
      </c>
      <c r="F4724">
        <v>5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</row>
    <row r="4725" spans="1:14" x14ac:dyDescent="0.25">
      <c r="A4725" s="1" t="s">
        <v>14</v>
      </c>
      <c r="B4725">
        <v>20</v>
      </c>
      <c r="C4725" s="2">
        <v>44701</v>
      </c>
      <c r="D4725" s="3">
        <v>0.19791666666666666</v>
      </c>
      <c r="E4725" s="3">
        <v>0.20833333333333334</v>
      </c>
      <c r="F4725">
        <v>5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</row>
    <row r="4726" spans="1:14" x14ac:dyDescent="0.25">
      <c r="A4726" s="1" t="s">
        <v>14</v>
      </c>
      <c r="B4726">
        <v>21</v>
      </c>
      <c r="C4726" s="2">
        <v>44701</v>
      </c>
      <c r="D4726" s="3">
        <v>0.20833333333333334</v>
      </c>
      <c r="E4726" s="3">
        <v>0.21875</v>
      </c>
      <c r="F4726">
        <v>5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</row>
    <row r="4727" spans="1:14" x14ac:dyDescent="0.25">
      <c r="A4727" s="1" t="s">
        <v>14</v>
      </c>
      <c r="B4727">
        <v>22</v>
      </c>
      <c r="C4727" s="2">
        <v>44701</v>
      </c>
      <c r="D4727" s="3">
        <v>0.21875</v>
      </c>
      <c r="E4727" s="3">
        <v>0.22916666666666666</v>
      </c>
      <c r="F4727">
        <v>5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</row>
    <row r="4728" spans="1:14" x14ac:dyDescent="0.25">
      <c r="A4728" s="1" t="s">
        <v>14</v>
      </c>
      <c r="B4728">
        <v>23</v>
      </c>
      <c r="C4728" s="2">
        <v>44701</v>
      </c>
      <c r="D4728" s="3">
        <v>0.22916666666666666</v>
      </c>
      <c r="E4728" s="3">
        <v>0.23958333333333334</v>
      </c>
      <c r="F4728">
        <v>50</v>
      </c>
      <c r="G4728">
        <v>0</v>
      </c>
      <c r="H4728">
        <v>0.36480000000000001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404</v>
      </c>
    </row>
    <row r="4729" spans="1:14" x14ac:dyDescent="0.25">
      <c r="A4729" s="1" t="s">
        <v>14</v>
      </c>
      <c r="B4729">
        <v>24</v>
      </c>
      <c r="C4729" s="2">
        <v>44701</v>
      </c>
      <c r="D4729" s="3">
        <v>0.23958333333333334</v>
      </c>
      <c r="E4729" s="3">
        <v>0.25</v>
      </c>
      <c r="F4729">
        <v>50</v>
      </c>
      <c r="G4729">
        <v>0.22</v>
      </c>
      <c r="H4729">
        <v>1.056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1170</v>
      </c>
    </row>
    <row r="4730" spans="1:14" x14ac:dyDescent="0.25">
      <c r="A4730" s="1" t="s">
        <v>14</v>
      </c>
      <c r="B4730">
        <v>25</v>
      </c>
      <c r="C4730" s="2">
        <v>44701</v>
      </c>
      <c r="D4730" s="3">
        <v>0.25</v>
      </c>
      <c r="E4730" s="3">
        <v>0.26041666666666669</v>
      </c>
      <c r="F4730">
        <v>50</v>
      </c>
      <c r="G4730">
        <v>1.02</v>
      </c>
      <c r="H4730">
        <v>2.3231999999999999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2573</v>
      </c>
    </row>
    <row r="4731" spans="1:14" x14ac:dyDescent="0.25">
      <c r="A4731" s="1" t="s">
        <v>14</v>
      </c>
      <c r="B4731">
        <v>26</v>
      </c>
      <c r="C4731" s="2">
        <v>44701</v>
      </c>
      <c r="D4731" s="3">
        <v>0.26041666666666669</v>
      </c>
      <c r="E4731" s="3">
        <v>0.27083333333333331</v>
      </c>
      <c r="F4731">
        <v>50</v>
      </c>
      <c r="G4731">
        <v>2.29</v>
      </c>
      <c r="H4731">
        <v>4.0127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4444</v>
      </c>
    </row>
    <row r="4732" spans="1:14" x14ac:dyDescent="0.25">
      <c r="A4732" s="1" t="s">
        <v>14</v>
      </c>
      <c r="B4732">
        <v>27</v>
      </c>
      <c r="C4732" s="2">
        <v>44701</v>
      </c>
      <c r="D4732" s="3">
        <v>0.27083333333333331</v>
      </c>
      <c r="E4732" s="3">
        <v>0.28125</v>
      </c>
      <c r="F4732">
        <v>50</v>
      </c>
      <c r="G4732">
        <v>3.86</v>
      </c>
      <c r="H4732">
        <v>5.3375999999999992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5911</v>
      </c>
    </row>
    <row r="4733" spans="1:14" x14ac:dyDescent="0.25">
      <c r="A4733" s="1" t="s">
        <v>14</v>
      </c>
      <c r="B4733">
        <v>28</v>
      </c>
      <c r="C4733" s="2">
        <v>44701</v>
      </c>
      <c r="D4733" s="3">
        <v>0.28125</v>
      </c>
      <c r="E4733" s="3">
        <v>0.29166666666666669</v>
      </c>
      <c r="F4733">
        <v>50</v>
      </c>
      <c r="G4733">
        <v>5.94</v>
      </c>
      <c r="H4733">
        <v>7.3151999999999999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8102</v>
      </c>
    </row>
    <row r="4734" spans="1:14" x14ac:dyDescent="0.25">
      <c r="A4734" s="1" t="s">
        <v>14</v>
      </c>
      <c r="B4734">
        <v>29</v>
      </c>
      <c r="C4734" s="2">
        <v>44701</v>
      </c>
      <c r="D4734" s="3">
        <v>0.29166666666666669</v>
      </c>
      <c r="E4734" s="3">
        <v>0.30208333333333331</v>
      </c>
      <c r="F4734">
        <v>50</v>
      </c>
      <c r="G4734">
        <v>8.43</v>
      </c>
      <c r="H4734">
        <v>8.5056000000000012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9420</v>
      </c>
    </row>
    <row r="4735" spans="1:14" x14ac:dyDescent="0.25">
      <c r="A4735" s="1" t="s">
        <v>14</v>
      </c>
      <c r="B4735">
        <v>30</v>
      </c>
      <c r="C4735" s="2">
        <v>44701</v>
      </c>
      <c r="D4735" s="3">
        <v>0.30208333333333331</v>
      </c>
      <c r="E4735" s="3">
        <v>0.3125</v>
      </c>
      <c r="F4735">
        <v>50</v>
      </c>
      <c r="G4735">
        <v>11.33</v>
      </c>
      <c r="H4735">
        <v>13.6896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15161</v>
      </c>
    </row>
    <row r="4736" spans="1:14" x14ac:dyDescent="0.25">
      <c r="A4736" s="1" t="s">
        <v>14</v>
      </c>
      <c r="B4736">
        <v>31</v>
      </c>
      <c r="C4736" s="2">
        <v>44701</v>
      </c>
      <c r="D4736" s="3">
        <v>0.3125</v>
      </c>
      <c r="E4736" s="3">
        <v>0.32291666666666669</v>
      </c>
      <c r="F4736">
        <v>50</v>
      </c>
      <c r="G4736">
        <v>14.29</v>
      </c>
      <c r="H4736">
        <v>15.84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17543</v>
      </c>
    </row>
    <row r="4737" spans="1:14" x14ac:dyDescent="0.25">
      <c r="A4737" s="1" t="s">
        <v>14</v>
      </c>
      <c r="B4737">
        <v>32</v>
      </c>
      <c r="C4737" s="2">
        <v>44701</v>
      </c>
      <c r="D4737" s="3">
        <v>0.32291666666666669</v>
      </c>
      <c r="E4737" s="3">
        <v>0.33333333333333331</v>
      </c>
      <c r="F4737">
        <v>50</v>
      </c>
      <c r="G4737">
        <v>17.22</v>
      </c>
      <c r="H4737">
        <v>18.6432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20647</v>
      </c>
    </row>
    <row r="4738" spans="1:14" x14ac:dyDescent="0.25">
      <c r="A4738" s="1" t="s">
        <v>14</v>
      </c>
      <c r="B4738">
        <v>33</v>
      </c>
      <c r="C4738" s="2">
        <v>44701</v>
      </c>
      <c r="D4738" s="3">
        <v>0.33333333333333331</v>
      </c>
      <c r="E4738" s="3">
        <v>0.34375</v>
      </c>
      <c r="F4738">
        <v>50</v>
      </c>
      <c r="G4738">
        <v>20.16</v>
      </c>
      <c r="H4738">
        <v>21.1008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23369</v>
      </c>
    </row>
    <row r="4739" spans="1:14" x14ac:dyDescent="0.25">
      <c r="A4739" s="1" t="s">
        <v>14</v>
      </c>
      <c r="B4739">
        <v>34</v>
      </c>
      <c r="C4739" s="2">
        <v>44701</v>
      </c>
      <c r="D4739" s="3">
        <v>0.34375</v>
      </c>
      <c r="E4739" s="3">
        <v>0.35416666666666669</v>
      </c>
      <c r="F4739">
        <v>50</v>
      </c>
      <c r="G4739">
        <v>23.11</v>
      </c>
      <c r="H4739">
        <v>21.2928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23582</v>
      </c>
    </row>
    <row r="4740" spans="1:14" x14ac:dyDescent="0.25">
      <c r="A4740" s="1" t="s">
        <v>14</v>
      </c>
      <c r="B4740">
        <v>35</v>
      </c>
      <c r="C4740" s="2">
        <v>44701</v>
      </c>
      <c r="D4740" s="3">
        <v>0.35416666666666669</v>
      </c>
      <c r="E4740" s="3">
        <v>0.36458333333333331</v>
      </c>
      <c r="F4740">
        <v>50</v>
      </c>
      <c r="G4740">
        <v>25.9</v>
      </c>
      <c r="H4740">
        <v>28.147200000000002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31173</v>
      </c>
    </row>
    <row r="4741" spans="1:14" x14ac:dyDescent="0.25">
      <c r="A4741" s="1" t="s">
        <v>14</v>
      </c>
      <c r="B4741">
        <v>36</v>
      </c>
      <c r="C4741" s="2">
        <v>44701</v>
      </c>
      <c r="D4741" s="3">
        <v>0.36458333333333331</v>
      </c>
      <c r="E4741" s="3">
        <v>0.375</v>
      </c>
      <c r="F4741">
        <v>50</v>
      </c>
      <c r="G4741">
        <v>29.88</v>
      </c>
      <c r="H4741">
        <v>29.644800000000004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32832</v>
      </c>
    </row>
    <row r="4742" spans="1:14" x14ac:dyDescent="0.25">
      <c r="A4742" s="1" t="s">
        <v>14</v>
      </c>
      <c r="B4742">
        <v>37</v>
      </c>
      <c r="C4742" s="2">
        <v>44701</v>
      </c>
      <c r="D4742" s="3">
        <v>0.375</v>
      </c>
      <c r="E4742" s="3">
        <v>0.38541666666666669</v>
      </c>
      <c r="F4742">
        <v>50</v>
      </c>
      <c r="G4742">
        <v>33.33</v>
      </c>
      <c r="H4742">
        <v>31.584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34979</v>
      </c>
    </row>
    <row r="4743" spans="1:14" x14ac:dyDescent="0.25">
      <c r="A4743" s="1" t="s">
        <v>14</v>
      </c>
      <c r="B4743">
        <v>38</v>
      </c>
      <c r="C4743" s="2">
        <v>44701</v>
      </c>
      <c r="D4743" s="3">
        <v>0.38541666666666669</v>
      </c>
      <c r="E4743" s="3">
        <v>0.39583333333333331</v>
      </c>
      <c r="F4743">
        <v>50</v>
      </c>
      <c r="G4743">
        <v>36.46</v>
      </c>
      <c r="H4743">
        <v>33.849599999999995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37488</v>
      </c>
    </row>
    <row r="4744" spans="1:14" x14ac:dyDescent="0.25">
      <c r="A4744" s="1" t="s">
        <v>14</v>
      </c>
      <c r="B4744">
        <v>39</v>
      </c>
      <c r="C4744" s="2">
        <v>44701</v>
      </c>
      <c r="D4744" s="3">
        <v>0.39583333333333331</v>
      </c>
      <c r="E4744" s="3">
        <v>0.40625</v>
      </c>
      <c r="F4744">
        <v>50</v>
      </c>
      <c r="G4744">
        <v>37.35</v>
      </c>
      <c r="H4744">
        <v>35.654400000000003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39487</v>
      </c>
    </row>
    <row r="4745" spans="1:14" x14ac:dyDescent="0.25">
      <c r="A4745" s="1" t="s">
        <v>14</v>
      </c>
      <c r="B4745">
        <v>40</v>
      </c>
      <c r="C4745" s="2">
        <v>44701</v>
      </c>
      <c r="D4745" s="3">
        <v>0.40625</v>
      </c>
      <c r="E4745" s="3">
        <v>0.41666666666666669</v>
      </c>
      <c r="F4745">
        <v>50</v>
      </c>
      <c r="G4745">
        <v>39.96</v>
      </c>
      <c r="H4745">
        <v>36.9024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40869</v>
      </c>
    </row>
    <row r="4746" spans="1:14" x14ac:dyDescent="0.25">
      <c r="A4746" s="1" t="s">
        <v>14</v>
      </c>
      <c r="B4746">
        <v>41</v>
      </c>
      <c r="C4746" s="2">
        <v>44701</v>
      </c>
      <c r="D4746" s="3">
        <v>0.41666666666666669</v>
      </c>
      <c r="E4746" s="3">
        <v>0.42708333333333331</v>
      </c>
      <c r="F4746">
        <v>50</v>
      </c>
      <c r="G4746">
        <v>41.67</v>
      </c>
      <c r="H4746">
        <v>38.6496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42804</v>
      </c>
    </row>
    <row r="4747" spans="1:14" x14ac:dyDescent="0.25">
      <c r="A4747" s="1" t="s">
        <v>14</v>
      </c>
      <c r="B4747">
        <v>42</v>
      </c>
      <c r="C4747" s="2">
        <v>44701</v>
      </c>
      <c r="D4747" s="3">
        <v>0.42708333333333331</v>
      </c>
      <c r="E4747" s="3">
        <v>0.4375</v>
      </c>
      <c r="F4747">
        <v>50</v>
      </c>
      <c r="G4747">
        <v>42.63</v>
      </c>
      <c r="H4747">
        <v>40.089599999999997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44399</v>
      </c>
    </row>
    <row r="4748" spans="1:14" x14ac:dyDescent="0.25">
      <c r="A4748" s="1" t="s">
        <v>14</v>
      </c>
      <c r="B4748">
        <v>43</v>
      </c>
      <c r="C4748" s="2">
        <v>44701</v>
      </c>
      <c r="D4748" s="3">
        <v>0.4375</v>
      </c>
      <c r="E4748" s="3">
        <v>0.44791666666666669</v>
      </c>
      <c r="F4748">
        <v>50</v>
      </c>
      <c r="G4748">
        <v>44.28</v>
      </c>
      <c r="H4748">
        <v>41.107199999999999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45526</v>
      </c>
    </row>
    <row r="4749" spans="1:14" x14ac:dyDescent="0.25">
      <c r="A4749" s="1" t="s">
        <v>14</v>
      </c>
      <c r="B4749">
        <v>44</v>
      </c>
      <c r="C4749" s="2">
        <v>44701</v>
      </c>
      <c r="D4749" s="3">
        <v>0.44791666666666669</v>
      </c>
      <c r="E4749" s="3">
        <v>0.45833333333333331</v>
      </c>
      <c r="F4749">
        <v>50</v>
      </c>
      <c r="G4749">
        <v>45.07</v>
      </c>
      <c r="H4749">
        <v>42.2976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46845</v>
      </c>
    </row>
    <row r="4750" spans="1:14" x14ac:dyDescent="0.25">
      <c r="A4750" s="1" t="s">
        <v>14</v>
      </c>
      <c r="B4750">
        <v>45</v>
      </c>
      <c r="C4750" s="2">
        <v>44701</v>
      </c>
      <c r="D4750" s="3">
        <v>0.45833333333333331</v>
      </c>
      <c r="E4750" s="3">
        <v>0.46875</v>
      </c>
      <c r="F4750">
        <v>50</v>
      </c>
      <c r="G4750">
        <v>45.38</v>
      </c>
      <c r="H4750">
        <v>43.2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47844</v>
      </c>
    </row>
    <row r="4751" spans="1:14" x14ac:dyDescent="0.25">
      <c r="A4751" s="1" t="s">
        <v>14</v>
      </c>
      <c r="B4751">
        <v>46</v>
      </c>
      <c r="C4751" s="2">
        <v>44701</v>
      </c>
      <c r="D4751" s="3">
        <v>0.46875</v>
      </c>
      <c r="E4751" s="3">
        <v>0.47916666666666669</v>
      </c>
      <c r="F4751">
        <v>50</v>
      </c>
      <c r="G4751">
        <v>45.87</v>
      </c>
      <c r="H4751">
        <v>43.392000000000003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48057</v>
      </c>
    </row>
    <row r="4752" spans="1:14" x14ac:dyDescent="0.25">
      <c r="A4752" s="1" t="s">
        <v>14</v>
      </c>
      <c r="B4752">
        <v>47</v>
      </c>
      <c r="C4752" s="2">
        <v>44701</v>
      </c>
      <c r="D4752" s="3">
        <v>0.47916666666666669</v>
      </c>
      <c r="E4752" s="3">
        <v>0.48958333333333331</v>
      </c>
      <c r="F4752">
        <v>50</v>
      </c>
      <c r="G4752">
        <v>46.06</v>
      </c>
      <c r="H4752">
        <v>44.064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48801</v>
      </c>
    </row>
    <row r="4753" spans="1:14" x14ac:dyDescent="0.25">
      <c r="A4753" s="1" t="s">
        <v>14</v>
      </c>
      <c r="B4753">
        <v>48</v>
      </c>
      <c r="C4753" s="2">
        <v>44701</v>
      </c>
      <c r="D4753" s="3">
        <v>0.48958333333333331</v>
      </c>
      <c r="E4753" s="3">
        <v>0.5</v>
      </c>
      <c r="F4753">
        <v>50</v>
      </c>
      <c r="G4753">
        <v>46.07</v>
      </c>
      <c r="H4753">
        <v>44.102400000000003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48843</v>
      </c>
    </row>
    <row r="4754" spans="1:14" x14ac:dyDescent="0.25">
      <c r="A4754" s="1" t="s">
        <v>14</v>
      </c>
      <c r="B4754">
        <v>49</v>
      </c>
      <c r="C4754" s="2">
        <v>44701</v>
      </c>
      <c r="D4754" s="3">
        <v>0.5</v>
      </c>
      <c r="E4754" s="3">
        <v>0.51041666666666663</v>
      </c>
      <c r="F4754">
        <v>50</v>
      </c>
      <c r="G4754">
        <v>46.28</v>
      </c>
      <c r="H4754">
        <v>43.737600000000008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48439</v>
      </c>
    </row>
    <row r="4755" spans="1:14" x14ac:dyDescent="0.25">
      <c r="A4755" s="1" t="s">
        <v>14</v>
      </c>
      <c r="B4755">
        <v>50</v>
      </c>
      <c r="C4755" s="2">
        <v>44701</v>
      </c>
      <c r="D4755" s="3">
        <v>0.51041666666666663</v>
      </c>
      <c r="E4755" s="3">
        <v>0.52083333333333337</v>
      </c>
      <c r="F4755">
        <v>50</v>
      </c>
      <c r="G4755">
        <v>46.33</v>
      </c>
      <c r="H4755">
        <v>43.948800000000006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48673</v>
      </c>
    </row>
    <row r="4756" spans="1:14" x14ac:dyDescent="0.25">
      <c r="A4756" s="1" t="s">
        <v>14</v>
      </c>
      <c r="B4756">
        <v>51</v>
      </c>
      <c r="C4756" s="2">
        <v>44701</v>
      </c>
      <c r="D4756" s="3">
        <v>0.52083333333333337</v>
      </c>
      <c r="E4756" s="3">
        <v>0.53125</v>
      </c>
      <c r="F4756">
        <v>50</v>
      </c>
      <c r="G4756">
        <v>46.5</v>
      </c>
      <c r="H4756">
        <v>43.315199999999997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47972</v>
      </c>
    </row>
    <row r="4757" spans="1:14" x14ac:dyDescent="0.25">
      <c r="A4757" s="1" t="s">
        <v>14</v>
      </c>
      <c r="B4757">
        <v>52</v>
      </c>
      <c r="C4757" s="2">
        <v>44701</v>
      </c>
      <c r="D4757" s="3">
        <v>0.53125</v>
      </c>
      <c r="E4757" s="3">
        <v>0.54166666666666663</v>
      </c>
      <c r="F4757">
        <v>50</v>
      </c>
      <c r="G4757">
        <v>46.54</v>
      </c>
      <c r="H4757">
        <v>42.873600000000003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47483</v>
      </c>
    </row>
    <row r="4758" spans="1:14" x14ac:dyDescent="0.25">
      <c r="A4758" s="1" t="s">
        <v>14</v>
      </c>
      <c r="B4758">
        <v>53</v>
      </c>
      <c r="C4758" s="2">
        <v>44701</v>
      </c>
      <c r="D4758" s="3">
        <v>0.54166666666666663</v>
      </c>
      <c r="E4758" s="3">
        <v>0.55208333333333337</v>
      </c>
      <c r="F4758">
        <v>50</v>
      </c>
      <c r="G4758">
        <v>45.99</v>
      </c>
      <c r="H4758">
        <v>42.297600000000003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46845</v>
      </c>
    </row>
    <row r="4759" spans="1:14" x14ac:dyDescent="0.25">
      <c r="A4759" s="1" t="s">
        <v>14</v>
      </c>
      <c r="B4759">
        <v>54</v>
      </c>
      <c r="C4759" s="2">
        <v>44701</v>
      </c>
      <c r="D4759" s="3">
        <v>0.55208333333333337</v>
      </c>
      <c r="E4759" s="3">
        <v>0.5625</v>
      </c>
      <c r="F4759">
        <v>50</v>
      </c>
      <c r="G4759">
        <v>45.88</v>
      </c>
      <c r="H4759">
        <v>41.510399999999997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45973</v>
      </c>
    </row>
    <row r="4760" spans="1:14" x14ac:dyDescent="0.25">
      <c r="A4760" s="1" t="s">
        <v>14</v>
      </c>
      <c r="B4760">
        <v>55</v>
      </c>
      <c r="C4760" s="2">
        <v>44701</v>
      </c>
      <c r="D4760" s="3">
        <v>0.5625</v>
      </c>
      <c r="E4760" s="3">
        <v>0.57291666666666663</v>
      </c>
      <c r="F4760">
        <v>50</v>
      </c>
      <c r="G4760">
        <v>45.56</v>
      </c>
      <c r="H4760">
        <v>40.339200000000005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44676</v>
      </c>
    </row>
    <row r="4761" spans="1:14" x14ac:dyDescent="0.25">
      <c r="A4761" s="1" t="s">
        <v>14</v>
      </c>
      <c r="B4761">
        <v>56</v>
      </c>
      <c r="C4761" s="2">
        <v>44701</v>
      </c>
      <c r="D4761" s="3">
        <v>0.57291666666666663</v>
      </c>
      <c r="E4761" s="3">
        <v>0.58333333333333337</v>
      </c>
      <c r="F4761">
        <v>50</v>
      </c>
      <c r="G4761">
        <v>44.53</v>
      </c>
      <c r="H4761">
        <v>38.668800000000005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42826</v>
      </c>
    </row>
    <row r="4762" spans="1:14" x14ac:dyDescent="0.25">
      <c r="A4762" s="1" t="s">
        <v>14</v>
      </c>
      <c r="B4762">
        <v>57</v>
      </c>
      <c r="C4762" s="2">
        <v>44701</v>
      </c>
      <c r="D4762" s="3">
        <v>0.58333333333333337</v>
      </c>
      <c r="E4762" s="3">
        <v>0.59375</v>
      </c>
      <c r="F4762">
        <v>50</v>
      </c>
      <c r="G4762">
        <v>43.24</v>
      </c>
      <c r="H4762">
        <v>36.72960000000000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40678</v>
      </c>
    </row>
    <row r="4763" spans="1:14" x14ac:dyDescent="0.25">
      <c r="A4763" s="1" t="s">
        <v>14</v>
      </c>
      <c r="B4763">
        <v>58</v>
      </c>
      <c r="C4763" s="2">
        <v>44701</v>
      </c>
      <c r="D4763" s="3">
        <v>0.59375</v>
      </c>
      <c r="E4763" s="3">
        <v>0.60416666666666663</v>
      </c>
      <c r="F4763">
        <v>50</v>
      </c>
      <c r="G4763">
        <v>38.090000000000003</v>
      </c>
      <c r="H4763">
        <v>36.249600000000001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40146</v>
      </c>
    </row>
    <row r="4764" spans="1:14" x14ac:dyDescent="0.25">
      <c r="A4764" s="1" t="s">
        <v>14</v>
      </c>
      <c r="B4764">
        <v>59</v>
      </c>
      <c r="C4764" s="2">
        <v>44701</v>
      </c>
      <c r="D4764" s="3">
        <v>0.60416666666666663</v>
      </c>
      <c r="E4764" s="3">
        <v>0.61458333333333337</v>
      </c>
      <c r="F4764">
        <v>50</v>
      </c>
      <c r="G4764">
        <v>35.51</v>
      </c>
      <c r="H4764">
        <v>34.329599999999999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38020</v>
      </c>
    </row>
    <row r="4765" spans="1:14" x14ac:dyDescent="0.25">
      <c r="A4765" s="1" t="s">
        <v>14</v>
      </c>
      <c r="B4765">
        <v>60</v>
      </c>
      <c r="C4765" s="2">
        <v>44701</v>
      </c>
      <c r="D4765" s="3">
        <v>0.61458333333333337</v>
      </c>
      <c r="E4765" s="3">
        <v>0.625</v>
      </c>
      <c r="F4765">
        <v>50</v>
      </c>
      <c r="G4765">
        <v>33.31</v>
      </c>
      <c r="H4765">
        <v>32.121600000000001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35575</v>
      </c>
    </row>
    <row r="4766" spans="1:14" x14ac:dyDescent="0.25">
      <c r="A4766" s="1" t="s">
        <v>14</v>
      </c>
      <c r="B4766">
        <v>61</v>
      </c>
      <c r="C4766" s="2">
        <v>44701</v>
      </c>
      <c r="D4766" s="3">
        <v>0.625</v>
      </c>
      <c r="E4766" s="3">
        <v>0.63541666666666663</v>
      </c>
      <c r="F4766">
        <v>50</v>
      </c>
      <c r="G4766">
        <v>30.67</v>
      </c>
      <c r="H4766">
        <v>30.220800000000001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33470</v>
      </c>
    </row>
    <row r="4767" spans="1:14" x14ac:dyDescent="0.25">
      <c r="A4767" s="1" t="s">
        <v>14</v>
      </c>
      <c r="B4767">
        <v>62</v>
      </c>
      <c r="C4767" s="2">
        <v>44701</v>
      </c>
      <c r="D4767" s="3">
        <v>0.63541666666666663</v>
      </c>
      <c r="E4767" s="3">
        <v>0.64583333333333337</v>
      </c>
      <c r="F4767">
        <v>50</v>
      </c>
      <c r="G4767">
        <v>27.66</v>
      </c>
      <c r="H4767">
        <v>27.993599999999997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31003</v>
      </c>
    </row>
    <row r="4768" spans="1:14" x14ac:dyDescent="0.25">
      <c r="A4768" s="1" t="s">
        <v>14</v>
      </c>
      <c r="B4768">
        <v>63</v>
      </c>
      <c r="C4768" s="2">
        <v>44701</v>
      </c>
      <c r="D4768" s="3">
        <v>0.64583333333333337</v>
      </c>
      <c r="E4768" s="3">
        <v>0.65625</v>
      </c>
      <c r="F4768">
        <v>50</v>
      </c>
      <c r="G4768">
        <v>25.13</v>
      </c>
      <c r="H4768">
        <v>25.651199999999999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28409</v>
      </c>
    </row>
    <row r="4769" spans="1:14" x14ac:dyDescent="0.25">
      <c r="A4769" s="1" t="s">
        <v>14</v>
      </c>
      <c r="B4769">
        <v>64</v>
      </c>
      <c r="C4769" s="2">
        <v>44701</v>
      </c>
      <c r="D4769" s="3">
        <v>0.65625</v>
      </c>
      <c r="E4769" s="3">
        <v>0.66666666666666663</v>
      </c>
      <c r="F4769">
        <v>50</v>
      </c>
      <c r="G4769">
        <v>21.47</v>
      </c>
      <c r="H4769">
        <v>23.097600000000003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25581</v>
      </c>
    </row>
    <row r="4770" spans="1:14" x14ac:dyDescent="0.25">
      <c r="A4770" s="1" t="s">
        <v>14</v>
      </c>
      <c r="B4770">
        <v>65</v>
      </c>
      <c r="C4770" s="2">
        <v>44701</v>
      </c>
      <c r="D4770" s="3">
        <v>0.66666666666666663</v>
      </c>
      <c r="E4770" s="3">
        <v>0.67708333333333337</v>
      </c>
      <c r="F4770">
        <v>50</v>
      </c>
      <c r="G4770">
        <v>18.12</v>
      </c>
      <c r="H4770">
        <v>20.409600000000001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22604</v>
      </c>
    </row>
    <row r="4771" spans="1:14" x14ac:dyDescent="0.25">
      <c r="A4771" s="1" t="s">
        <v>14</v>
      </c>
      <c r="B4771">
        <v>66</v>
      </c>
      <c r="C4771" s="2">
        <v>44701</v>
      </c>
      <c r="D4771" s="3">
        <v>0.67708333333333337</v>
      </c>
      <c r="E4771" s="3">
        <v>0.6875</v>
      </c>
      <c r="F4771">
        <v>50</v>
      </c>
      <c r="G4771">
        <v>14.72</v>
      </c>
      <c r="H4771">
        <v>17.721600000000002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19627</v>
      </c>
    </row>
    <row r="4772" spans="1:14" x14ac:dyDescent="0.25">
      <c r="A4772" s="1" t="s">
        <v>14</v>
      </c>
      <c r="B4772">
        <v>67</v>
      </c>
      <c r="C4772" s="2">
        <v>44701</v>
      </c>
      <c r="D4772" s="3">
        <v>0.6875</v>
      </c>
      <c r="E4772" s="3">
        <v>0.69791666666666663</v>
      </c>
      <c r="F4772">
        <v>50</v>
      </c>
      <c r="G4772">
        <v>11.17</v>
      </c>
      <c r="H4772">
        <v>15.071999999999996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16692</v>
      </c>
    </row>
    <row r="4773" spans="1:14" x14ac:dyDescent="0.25">
      <c r="A4773" s="1" t="s">
        <v>14</v>
      </c>
      <c r="B4773">
        <v>68</v>
      </c>
      <c r="C4773" s="2">
        <v>44701</v>
      </c>
      <c r="D4773" s="3">
        <v>0.69791666666666663</v>
      </c>
      <c r="E4773" s="3">
        <v>0.70833333333333337</v>
      </c>
      <c r="F4773">
        <v>50</v>
      </c>
      <c r="G4773">
        <v>7.68</v>
      </c>
      <c r="H4773">
        <v>12.4992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13843</v>
      </c>
    </row>
    <row r="4774" spans="1:14" x14ac:dyDescent="0.25">
      <c r="A4774" s="1" t="s">
        <v>14</v>
      </c>
      <c r="B4774">
        <v>69</v>
      </c>
      <c r="C4774" s="2">
        <v>44701</v>
      </c>
      <c r="D4774" s="3">
        <v>0.70833333333333337</v>
      </c>
      <c r="E4774" s="3">
        <v>0.71875</v>
      </c>
      <c r="F4774">
        <v>50</v>
      </c>
      <c r="G4774">
        <v>5.21</v>
      </c>
      <c r="H4774">
        <v>10.0608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1142</v>
      </c>
    </row>
    <row r="4775" spans="1:14" x14ac:dyDescent="0.25">
      <c r="A4775" s="1" t="s">
        <v>14</v>
      </c>
      <c r="B4775">
        <v>70</v>
      </c>
      <c r="C4775" s="2">
        <v>44701</v>
      </c>
      <c r="D4775" s="3">
        <v>0.71875</v>
      </c>
      <c r="E4775" s="3">
        <v>0.72916666666666663</v>
      </c>
      <c r="F4775">
        <v>50</v>
      </c>
      <c r="G4775">
        <v>1.98</v>
      </c>
      <c r="H4775">
        <v>7.7759999999999998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8612</v>
      </c>
    </row>
    <row r="4776" spans="1:14" x14ac:dyDescent="0.25">
      <c r="A4776" s="1" t="s">
        <v>14</v>
      </c>
      <c r="B4776">
        <v>71</v>
      </c>
      <c r="C4776" s="2">
        <v>44701</v>
      </c>
      <c r="D4776" s="3">
        <v>0.72916666666666663</v>
      </c>
      <c r="E4776" s="3">
        <v>0.73958333333333337</v>
      </c>
      <c r="F4776">
        <v>50</v>
      </c>
      <c r="G4776">
        <v>0.91</v>
      </c>
      <c r="H4776">
        <v>5.5104000000000006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6103</v>
      </c>
    </row>
    <row r="4777" spans="1:14" x14ac:dyDescent="0.25">
      <c r="A4777" s="1" t="s">
        <v>14</v>
      </c>
      <c r="B4777">
        <v>72</v>
      </c>
      <c r="C4777" s="2">
        <v>44701</v>
      </c>
      <c r="D4777" s="3">
        <v>0.73958333333333337</v>
      </c>
      <c r="E4777" s="3">
        <v>0.75</v>
      </c>
      <c r="F4777">
        <v>50</v>
      </c>
      <c r="G4777">
        <v>0.13</v>
      </c>
      <c r="H4777">
        <v>3.6671999999999998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4061</v>
      </c>
    </row>
    <row r="4778" spans="1:14" x14ac:dyDescent="0.25">
      <c r="A4778" s="1" t="s">
        <v>14</v>
      </c>
      <c r="B4778">
        <v>73</v>
      </c>
      <c r="C4778" s="2">
        <v>44701</v>
      </c>
      <c r="D4778" s="3">
        <v>0.75</v>
      </c>
      <c r="E4778" s="3">
        <v>0.76041666666666663</v>
      </c>
      <c r="F4778">
        <v>50</v>
      </c>
      <c r="G4778">
        <v>0</v>
      </c>
      <c r="H4778">
        <v>2.2848000000000002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2530</v>
      </c>
    </row>
    <row r="4779" spans="1:14" x14ac:dyDescent="0.25">
      <c r="A4779" s="1" t="s">
        <v>14</v>
      </c>
      <c r="B4779">
        <v>74</v>
      </c>
      <c r="C4779" s="2">
        <v>44701</v>
      </c>
      <c r="D4779" s="3">
        <v>0.76041666666666663</v>
      </c>
      <c r="E4779" s="3">
        <v>0.77083333333333337</v>
      </c>
      <c r="F4779">
        <v>50</v>
      </c>
      <c r="G4779">
        <v>0</v>
      </c>
      <c r="H4779">
        <v>1.1903999999999999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1318</v>
      </c>
    </row>
    <row r="4780" spans="1:14" x14ac:dyDescent="0.25">
      <c r="A4780" s="1" t="s">
        <v>14</v>
      </c>
      <c r="B4780">
        <v>75</v>
      </c>
      <c r="C4780" s="2">
        <v>44701</v>
      </c>
      <c r="D4780" s="3">
        <v>0.77083333333333337</v>
      </c>
      <c r="E4780" s="3">
        <v>0.78125</v>
      </c>
      <c r="F4780">
        <v>50</v>
      </c>
      <c r="G4780">
        <v>0</v>
      </c>
      <c r="H4780">
        <v>0.36480000000000001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404</v>
      </c>
    </row>
    <row r="4781" spans="1:14" x14ac:dyDescent="0.25">
      <c r="A4781" s="1" t="s">
        <v>14</v>
      </c>
      <c r="B4781">
        <v>76</v>
      </c>
      <c r="C4781" s="2">
        <v>44701</v>
      </c>
      <c r="D4781" s="3">
        <v>0.78125</v>
      </c>
      <c r="E4781" s="3">
        <v>0.79166666666666663</v>
      </c>
      <c r="F4781">
        <v>5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</row>
    <row r="4782" spans="1:14" x14ac:dyDescent="0.25">
      <c r="A4782" s="1" t="s">
        <v>14</v>
      </c>
      <c r="B4782">
        <v>77</v>
      </c>
      <c r="C4782" s="2">
        <v>44701</v>
      </c>
      <c r="D4782" s="3">
        <v>0.79166666666666663</v>
      </c>
      <c r="E4782" s="3">
        <v>0.80208333333333337</v>
      </c>
      <c r="F4782">
        <v>5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</row>
    <row r="4783" spans="1:14" x14ac:dyDescent="0.25">
      <c r="A4783" s="1" t="s">
        <v>14</v>
      </c>
      <c r="B4783">
        <v>78</v>
      </c>
      <c r="C4783" s="2">
        <v>44701</v>
      </c>
      <c r="D4783" s="3">
        <v>0.80208333333333337</v>
      </c>
      <c r="E4783" s="3">
        <v>0.8125</v>
      </c>
      <c r="F4783">
        <v>5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</row>
    <row r="4784" spans="1:14" x14ac:dyDescent="0.25">
      <c r="A4784" s="1" t="s">
        <v>14</v>
      </c>
      <c r="B4784">
        <v>79</v>
      </c>
      <c r="C4784" s="2">
        <v>44701</v>
      </c>
      <c r="D4784" s="3">
        <v>0.8125</v>
      </c>
      <c r="E4784" s="3">
        <v>0.82291666666666663</v>
      </c>
      <c r="F4784">
        <v>5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</row>
    <row r="4785" spans="1:14" x14ac:dyDescent="0.25">
      <c r="A4785" s="1" t="s">
        <v>14</v>
      </c>
      <c r="B4785">
        <v>80</v>
      </c>
      <c r="C4785" s="2">
        <v>44701</v>
      </c>
      <c r="D4785" s="3">
        <v>0.82291666666666663</v>
      </c>
      <c r="E4785" s="3">
        <v>0.83333333333333337</v>
      </c>
      <c r="F4785">
        <v>5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</row>
    <row r="4786" spans="1:14" x14ac:dyDescent="0.25">
      <c r="A4786" s="1" t="s">
        <v>14</v>
      </c>
      <c r="B4786">
        <v>81</v>
      </c>
      <c r="C4786" s="2">
        <v>44701</v>
      </c>
      <c r="D4786" s="3">
        <v>0.83333333333333337</v>
      </c>
      <c r="E4786" s="3">
        <v>0.84375</v>
      </c>
      <c r="F4786">
        <v>5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25">
      <c r="A4787" s="1" t="s">
        <v>14</v>
      </c>
      <c r="B4787">
        <v>82</v>
      </c>
      <c r="C4787" s="2">
        <v>44701</v>
      </c>
      <c r="D4787" s="3">
        <v>0.84375</v>
      </c>
      <c r="E4787" s="3">
        <v>0.85416666666666663</v>
      </c>
      <c r="F4787">
        <v>5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</row>
    <row r="4788" spans="1:14" x14ac:dyDescent="0.25">
      <c r="A4788" s="1" t="s">
        <v>14</v>
      </c>
      <c r="B4788">
        <v>83</v>
      </c>
      <c r="C4788" s="2">
        <v>44701</v>
      </c>
      <c r="D4788" s="3">
        <v>0.85416666666666663</v>
      </c>
      <c r="E4788" s="3">
        <v>0.86458333333333337</v>
      </c>
      <c r="F4788">
        <v>5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</row>
    <row r="4789" spans="1:14" x14ac:dyDescent="0.25">
      <c r="A4789" s="1" t="s">
        <v>14</v>
      </c>
      <c r="B4789">
        <v>84</v>
      </c>
      <c r="C4789" s="2">
        <v>44701</v>
      </c>
      <c r="D4789" s="3">
        <v>0.86458333333333337</v>
      </c>
      <c r="E4789" s="3">
        <v>0.875</v>
      </c>
      <c r="F4789">
        <v>5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</row>
    <row r="4790" spans="1:14" x14ac:dyDescent="0.25">
      <c r="A4790" s="1" t="s">
        <v>14</v>
      </c>
      <c r="B4790">
        <v>85</v>
      </c>
      <c r="C4790" s="2">
        <v>44701</v>
      </c>
      <c r="D4790" s="3">
        <v>0.875</v>
      </c>
      <c r="E4790" s="3">
        <v>0.88541666666666663</v>
      </c>
      <c r="F4790">
        <v>5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</row>
    <row r="4791" spans="1:14" x14ac:dyDescent="0.25">
      <c r="A4791" s="1" t="s">
        <v>14</v>
      </c>
      <c r="B4791">
        <v>86</v>
      </c>
      <c r="C4791" s="2">
        <v>44701</v>
      </c>
      <c r="D4791" s="3">
        <v>0.88541666666666663</v>
      </c>
      <c r="E4791" s="3">
        <v>0.89583333333333337</v>
      </c>
      <c r="F4791">
        <v>5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</row>
    <row r="4792" spans="1:14" x14ac:dyDescent="0.25">
      <c r="A4792" s="1" t="s">
        <v>14</v>
      </c>
      <c r="B4792">
        <v>87</v>
      </c>
      <c r="C4792" s="2">
        <v>44701</v>
      </c>
      <c r="D4792" s="3">
        <v>0.89583333333333337</v>
      </c>
      <c r="E4792" s="3">
        <v>0.90625</v>
      </c>
      <c r="F4792">
        <v>5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</row>
    <row r="4793" spans="1:14" x14ac:dyDescent="0.25">
      <c r="A4793" s="1" t="s">
        <v>14</v>
      </c>
      <c r="B4793">
        <v>88</v>
      </c>
      <c r="C4793" s="2">
        <v>44701</v>
      </c>
      <c r="D4793" s="3">
        <v>0.90625</v>
      </c>
      <c r="E4793" s="3">
        <v>0.91666666666666663</v>
      </c>
      <c r="F4793">
        <v>5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</row>
    <row r="4794" spans="1:14" x14ac:dyDescent="0.25">
      <c r="A4794" s="1" t="s">
        <v>14</v>
      </c>
      <c r="B4794">
        <v>89</v>
      </c>
      <c r="C4794" s="2">
        <v>44701</v>
      </c>
      <c r="D4794" s="3">
        <v>0.91666666666666663</v>
      </c>
      <c r="E4794" s="3">
        <v>0.92708333333333337</v>
      </c>
      <c r="F4794">
        <v>5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</row>
    <row r="4795" spans="1:14" x14ac:dyDescent="0.25">
      <c r="A4795" s="1" t="s">
        <v>14</v>
      </c>
      <c r="B4795">
        <v>90</v>
      </c>
      <c r="C4795" s="2">
        <v>44701</v>
      </c>
      <c r="D4795" s="3">
        <v>0.92708333333333337</v>
      </c>
      <c r="E4795" s="3">
        <v>0.9375</v>
      </c>
      <c r="F4795">
        <v>5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</row>
    <row r="4796" spans="1:14" x14ac:dyDescent="0.25">
      <c r="A4796" s="1" t="s">
        <v>14</v>
      </c>
      <c r="B4796">
        <v>91</v>
      </c>
      <c r="C4796" s="2">
        <v>44701</v>
      </c>
      <c r="D4796" s="3">
        <v>0.9375</v>
      </c>
      <c r="E4796" s="3">
        <v>0.94791666666666663</v>
      </c>
      <c r="F4796">
        <v>5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</row>
    <row r="4797" spans="1:14" x14ac:dyDescent="0.25">
      <c r="A4797" s="1" t="s">
        <v>14</v>
      </c>
      <c r="B4797">
        <v>92</v>
      </c>
      <c r="C4797" s="2">
        <v>44701</v>
      </c>
      <c r="D4797" s="3">
        <v>0.94791666666666663</v>
      </c>
      <c r="E4797" s="3">
        <v>0.95833333333333337</v>
      </c>
      <c r="F4797">
        <v>5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</row>
    <row r="4798" spans="1:14" x14ac:dyDescent="0.25">
      <c r="A4798" s="1" t="s">
        <v>14</v>
      </c>
      <c r="B4798">
        <v>93</v>
      </c>
      <c r="C4798" s="2">
        <v>44701</v>
      </c>
      <c r="D4798" s="3">
        <v>0.95833333333333337</v>
      </c>
      <c r="E4798" s="3">
        <v>0.96875</v>
      </c>
      <c r="F4798">
        <v>5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</row>
    <row r="4799" spans="1:14" x14ac:dyDescent="0.25">
      <c r="A4799" s="1" t="s">
        <v>14</v>
      </c>
      <c r="B4799">
        <v>94</v>
      </c>
      <c r="C4799" s="2">
        <v>44701</v>
      </c>
      <c r="D4799" s="3">
        <v>0.96875</v>
      </c>
      <c r="E4799" s="3">
        <v>0.97916666666666663</v>
      </c>
      <c r="F4799">
        <v>5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</row>
    <row r="4800" spans="1:14" x14ac:dyDescent="0.25">
      <c r="A4800" s="1" t="s">
        <v>14</v>
      </c>
      <c r="B4800">
        <v>95</v>
      </c>
      <c r="C4800" s="2">
        <v>44701</v>
      </c>
      <c r="D4800" s="3">
        <v>0.97916666666666663</v>
      </c>
      <c r="E4800" s="3">
        <v>0.98958333333333337</v>
      </c>
      <c r="F4800">
        <v>5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</row>
    <row r="4801" spans="1:14" x14ac:dyDescent="0.25">
      <c r="A4801" s="1" t="s">
        <v>14</v>
      </c>
      <c r="B4801">
        <v>96</v>
      </c>
      <c r="C4801" s="2">
        <v>44701</v>
      </c>
      <c r="D4801" s="3">
        <v>0.98958333333333337</v>
      </c>
      <c r="E4801" s="3">
        <v>0</v>
      </c>
      <c r="F4801">
        <v>5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</row>
    <row r="4802" spans="1:14" x14ac:dyDescent="0.25">
      <c r="A4802" s="1" t="s">
        <v>14</v>
      </c>
      <c r="B4802">
        <v>1</v>
      </c>
      <c r="C4802" s="2">
        <v>44702</v>
      </c>
      <c r="D4802" s="3">
        <v>0</v>
      </c>
      <c r="E4802" s="3">
        <v>1.0416666666666666E-2</v>
      </c>
      <c r="F4802">
        <v>5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</row>
    <row r="4803" spans="1:14" x14ac:dyDescent="0.25">
      <c r="A4803" s="1" t="s">
        <v>14</v>
      </c>
      <c r="B4803">
        <v>2</v>
      </c>
      <c r="C4803" s="2">
        <v>44702</v>
      </c>
      <c r="D4803" s="3">
        <v>1.0416666666666666E-2</v>
      </c>
      <c r="E4803" s="3">
        <v>2.0833333333333332E-2</v>
      </c>
      <c r="F4803">
        <v>5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</row>
    <row r="4804" spans="1:14" x14ac:dyDescent="0.25">
      <c r="A4804" s="1" t="s">
        <v>14</v>
      </c>
      <c r="B4804">
        <v>3</v>
      </c>
      <c r="C4804" s="2">
        <v>44702</v>
      </c>
      <c r="D4804" s="3">
        <v>2.0833333333333332E-2</v>
      </c>
      <c r="E4804" s="3">
        <v>3.125E-2</v>
      </c>
      <c r="F4804">
        <v>5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</row>
    <row r="4805" spans="1:14" x14ac:dyDescent="0.25">
      <c r="A4805" s="1" t="s">
        <v>14</v>
      </c>
      <c r="B4805">
        <v>4</v>
      </c>
      <c r="C4805" s="2">
        <v>44702</v>
      </c>
      <c r="D4805" s="3">
        <v>3.125E-2</v>
      </c>
      <c r="E4805" s="3">
        <v>4.1666666666666664E-2</v>
      </c>
      <c r="F4805">
        <v>5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</row>
    <row r="4806" spans="1:14" x14ac:dyDescent="0.25">
      <c r="A4806" s="1" t="s">
        <v>14</v>
      </c>
      <c r="B4806">
        <v>5</v>
      </c>
      <c r="C4806" s="2">
        <v>44702</v>
      </c>
      <c r="D4806" s="3">
        <v>4.1666666666666664E-2</v>
      </c>
      <c r="E4806" s="3">
        <v>5.2083333333333336E-2</v>
      </c>
      <c r="F4806">
        <v>5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</row>
    <row r="4807" spans="1:14" x14ac:dyDescent="0.25">
      <c r="A4807" s="1" t="s">
        <v>14</v>
      </c>
      <c r="B4807">
        <v>6</v>
      </c>
      <c r="C4807" s="2">
        <v>44702</v>
      </c>
      <c r="D4807" s="3">
        <v>5.2083333333333336E-2</v>
      </c>
      <c r="E4807" s="3">
        <v>6.25E-2</v>
      </c>
      <c r="F4807">
        <v>5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</row>
    <row r="4808" spans="1:14" x14ac:dyDescent="0.25">
      <c r="A4808" s="1" t="s">
        <v>14</v>
      </c>
      <c r="B4808">
        <v>7</v>
      </c>
      <c r="C4808" s="2">
        <v>44702</v>
      </c>
      <c r="D4808" s="3">
        <v>6.25E-2</v>
      </c>
      <c r="E4808" s="3">
        <v>7.2916666666666671E-2</v>
      </c>
      <c r="F4808">
        <v>5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</row>
    <row r="4809" spans="1:14" x14ac:dyDescent="0.25">
      <c r="A4809" s="1" t="s">
        <v>14</v>
      </c>
      <c r="B4809">
        <v>8</v>
      </c>
      <c r="C4809" s="2">
        <v>44702</v>
      </c>
      <c r="D4809" s="3">
        <v>7.2916666666666671E-2</v>
      </c>
      <c r="E4809" s="3">
        <v>8.3333333333333329E-2</v>
      </c>
      <c r="F4809">
        <v>5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</row>
    <row r="4810" spans="1:14" x14ac:dyDescent="0.25">
      <c r="A4810" s="1" t="s">
        <v>14</v>
      </c>
      <c r="B4810">
        <v>9</v>
      </c>
      <c r="C4810" s="2">
        <v>44702</v>
      </c>
      <c r="D4810" s="3">
        <v>8.3333333333333329E-2</v>
      </c>
      <c r="E4810" s="3">
        <v>9.375E-2</v>
      </c>
      <c r="F4810">
        <v>5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</row>
    <row r="4811" spans="1:14" x14ac:dyDescent="0.25">
      <c r="A4811" s="1" t="s">
        <v>14</v>
      </c>
      <c r="B4811">
        <v>10</v>
      </c>
      <c r="C4811" s="2">
        <v>44702</v>
      </c>
      <c r="D4811" s="3">
        <v>9.375E-2</v>
      </c>
      <c r="E4811" s="3">
        <v>0.10416666666666667</v>
      </c>
      <c r="F4811">
        <v>5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</row>
    <row r="4812" spans="1:14" x14ac:dyDescent="0.25">
      <c r="A4812" s="1" t="s">
        <v>14</v>
      </c>
      <c r="B4812">
        <v>11</v>
      </c>
      <c r="C4812" s="2">
        <v>44702</v>
      </c>
      <c r="D4812" s="3">
        <v>0.10416666666666667</v>
      </c>
      <c r="E4812" s="3">
        <v>0.11458333333333333</v>
      </c>
      <c r="F4812">
        <v>5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</row>
    <row r="4813" spans="1:14" x14ac:dyDescent="0.25">
      <c r="A4813" s="1" t="s">
        <v>14</v>
      </c>
      <c r="B4813">
        <v>12</v>
      </c>
      <c r="C4813" s="2">
        <v>44702</v>
      </c>
      <c r="D4813" s="3">
        <v>0.11458333333333333</v>
      </c>
      <c r="E4813" s="3">
        <v>0.125</v>
      </c>
      <c r="F4813">
        <v>5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</row>
    <row r="4814" spans="1:14" x14ac:dyDescent="0.25">
      <c r="A4814" s="1" t="s">
        <v>14</v>
      </c>
      <c r="B4814">
        <v>13</v>
      </c>
      <c r="C4814" s="2">
        <v>44702</v>
      </c>
      <c r="D4814" s="3">
        <v>0.125</v>
      </c>
      <c r="E4814" s="3">
        <v>0.13541666666666666</v>
      </c>
      <c r="F4814">
        <v>5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</row>
    <row r="4815" spans="1:14" x14ac:dyDescent="0.25">
      <c r="A4815" s="1" t="s">
        <v>14</v>
      </c>
      <c r="B4815">
        <v>14</v>
      </c>
      <c r="C4815" s="2">
        <v>44702</v>
      </c>
      <c r="D4815" s="3">
        <v>0.13541666666666666</v>
      </c>
      <c r="E4815" s="3">
        <v>0.14583333333333334</v>
      </c>
      <c r="F4815">
        <v>5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</row>
    <row r="4816" spans="1:14" x14ac:dyDescent="0.25">
      <c r="A4816" s="1" t="s">
        <v>14</v>
      </c>
      <c r="B4816">
        <v>15</v>
      </c>
      <c r="C4816" s="2">
        <v>44702</v>
      </c>
      <c r="D4816" s="3">
        <v>0.14583333333333334</v>
      </c>
      <c r="E4816" s="3">
        <v>0.15625</v>
      </c>
      <c r="F4816">
        <v>5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</row>
    <row r="4817" spans="1:14" x14ac:dyDescent="0.25">
      <c r="A4817" s="1" t="s">
        <v>14</v>
      </c>
      <c r="B4817">
        <v>16</v>
      </c>
      <c r="C4817" s="2">
        <v>44702</v>
      </c>
      <c r="D4817" s="3">
        <v>0.15625</v>
      </c>
      <c r="E4817" s="3">
        <v>0.16666666666666666</v>
      </c>
      <c r="F4817">
        <v>5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</row>
    <row r="4818" spans="1:14" x14ac:dyDescent="0.25">
      <c r="A4818" s="1" t="s">
        <v>14</v>
      </c>
      <c r="B4818">
        <v>17</v>
      </c>
      <c r="C4818" s="2">
        <v>44702</v>
      </c>
      <c r="D4818" s="3">
        <v>0.16666666666666666</v>
      </c>
      <c r="E4818" s="3">
        <v>0.17708333333333334</v>
      </c>
      <c r="F4818">
        <v>5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25">
      <c r="A4819" s="1" t="s">
        <v>14</v>
      </c>
      <c r="B4819">
        <v>18</v>
      </c>
      <c r="C4819" s="2">
        <v>44702</v>
      </c>
      <c r="D4819" s="3">
        <v>0.17708333333333334</v>
      </c>
      <c r="E4819" s="3">
        <v>0.1875</v>
      </c>
      <c r="F4819">
        <v>5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</row>
    <row r="4820" spans="1:14" x14ac:dyDescent="0.25">
      <c r="A4820" s="1" t="s">
        <v>14</v>
      </c>
      <c r="B4820">
        <v>19</v>
      </c>
      <c r="C4820" s="2">
        <v>44702</v>
      </c>
      <c r="D4820" s="3">
        <v>0.1875</v>
      </c>
      <c r="E4820" s="3">
        <v>0.19791666666666666</v>
      </c>
      <c r="F4820">
        <v>5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</row>
    <row r="4821" spans="1:14" x14ac:dyDescent="0.25">
      <c r="A4821" s="1" t="s">
        <v>14</v>
      </c>
      <c r="B4821">
        <v>20</v>
      </c>
      <c r="C4821" s="2">
        <v>44702</v>
      </c>
      <c r="D4821" s="3">
        <v>0.19791666666666666</v>
      </c>
      <c r="E4821" s="3">
        <v>0.20833333333333334</v>
      </c>
      <c r="F4821">
        <v>5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</row>
    <row r="4822" spans="1:14" x14ac:dyDescent="0.25">
      <c r="A4822" s="1" t="s">
        <v>14</v>
      </c>
      <c r="B4822">
        <v>21</v>
      </c>
      <c r="C4822" s="2">
        <v>44702</v>
      </c>
      <c r="D4822" s="3">
        <v>0.20833333333333334</v>
      </c>
      <c r="E4822" s="3">
        <v>0.21875</v>
      </c>
      <c r="F4822">
        <v>5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</row>
    <row r="4823" spans="1:14" x14ac:dyDescent="0.25">
      <c r="A4823" s="1" t="s">
        <v>14</v>
      </c>
      <c r="B4823">
        <v>22</v>
      </c>
      <c r="C4823" s="2">
        <v>44702</v>
      </c>
      <c r="D4823" s="3">
        <v>0.21875</v>
      </c>
      <c r="E4823" s="3">
        <v>0.22916666666666666</v>
      </c>
      <c r="F4823">
        <v>5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</row>
    <row r="4824" spans="1:14" x14ac:dyDescent="0.25">
      <c r="A4824" s="1" t="s">
        <v>14</v>
      </c>
      <c r="B4824">
        <v>23</v>
      </c>
      <c r="C4824" s="2">
        <v>44702</v>
      </c>
      <c r="D4824" s="3">
        <v>0.22916666666666666</v>
      </c>
      <c r="E4824" s="3">
        <v>0.23958333333333334</v>
      </c>
      <c r="F4824">
        <v>50</v>
      </c>
      <c r="G4824">
        <v>0</v>
      </c>
      <c r="H4824">
        <v>0.34560000000000002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383</v>
      </c>
    </row>
    <row r="4825" spans="1:14" x14ac:dyDescent="0.25">
      <c r="A4825" s="1" t="s">
        <v>14</v>
      </c>
      <c r="B4825">
        <v>24</v>
      </c>
      <c r="C4825" s="2">
        <v>44702</v>
      </c>
      <c r="D4825" s="3">
        <v>0.23958333333333334</v>
      </c>
      <c r="E4825" s="3">
        <v>0.25</v>
      </c>
      <c r="F4825">
        <v>50</v>
      </c>
      <c r="G4825">
        <v>0.22</v>
      </c>
      <c r="H4825">
        <v>1.1712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297</v>
      </c>
    </row>
    <row r="4826" spans="1:14" x14ac:dyDescent="0.25">
      <c r="A4826" s="1" t="s">
        <v>14</v>
      </c>
      <c r="B4826">
        <v>25</v>
      </c>
      <c r="C4826" s="2">
        <v>44702</v>
      </c>
      <c r="D4826" s="3">
        <v>0.25</v>
      </c>
      <c r="E4826" s="3">
        <v>0.26041666666666669</v>
      </c>
      <c r="F4826">
        <v>50</v>
      </c>
      <c r="G4826">
        <v>1.02</v>
      </c>
      <c r="H4826">
        <v>3.36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3721</v>
      </c>
    </row>
    <row r="4827" spans="1:14" x14ac:dyDescent="0.25">
      <c r="A4827" s="1" t="s">
        <v>14</v>
      </c>
      <c r="B4827">
        <v>26</v>
      </c>
      <c r="C4827" s="2">
        <v>44702</v>
      </c>
      <c r="D4827" s="3">
        <v>0.26041666666666669</v>
      </c>
      <c r="E4827" s="3">
        <v>0.27083333333333331</v>
      </c>
      <c r="F4827">
        <v>50</v>
      </c>
      <c r="G4827">
        <v>2.29</v>
      </c>
      <c r="H4827">
        <v>4.2624000000000004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4721</v>
      </c>
    </row>
    <row r="4828" spans="1:14" x14ac:dyDescent="0.25">
      <c r="A4828" s="1" t="s">
        <v>14</v>
      </c>
      <c r="B4828">
        <v>27</v>
      </c>
      <c r="C4828" s="2">
        <v>44702</v>
      </c>
      <c r="D4828" s="3">
        <v>0.27083333333333331</v>
      </c>
      <c r="E4828" s="3">
        <v>0.28125</v>
      </c>
      <c r="F4828">
        <v>50</v>
      </c>
      <c r="G4828">
        <v>3.86</v>
      </c>
      <c r="H4828">
        <v>4.1664000000000003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4614</v>
      </c>
    </row>
    <row r="4829" spans="1:14" x14ac:dyDescent="0.25">
      <c r="A4829" s="1" t="s">
        <v>14</v>
      </c>
      <c r="B4829">
        <v>28</v>
      </c>
      <c r="C4829" s="2">
        <v>44702</v>
      </c>
      <c r="D4829" s="3">
        <v>0.28125</v>
      </c>
      <c r="E4829" s="3">
        <v>0.29166666666666669</v>
      </c>
      <c r="F4829">
        <v>50</v>
      </c>
      <c r="G4829">
        <v>5.94</v>
      </c>
      <c r="H4829">
        <v>6.9311999999999996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7676</v>
      </c>
    </row>
    <row r="4830" spans="1:14" x14ac:dyDescent="0.25">
      <c r="A4830" s="1" t="s">
        <v>14</v>
      </c>
      <c r="B4830">
        <v>29</v>
      </c>
      <c r="C4830" s="2">
        <v>44702</v>
      </c>
      <c r="D4830" s="3">
        <v>0.29166666666666669</v>
      </c>
      <c r="E4830" s="3">
        <v>0.30208333333333331</v>
      </c>
      <c r="F4830">
        <v>50</v>
      </c>
      <c r="G4830">
        <v>8.43</v>
      </c>
      <c r="H4830">
        <v>9.6576000000000004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10696</v>
      </c>
    </row>
    <row r="4831" spans="1:14" x14ac:dyDescent="0.25">
      <c r="A4831" s="1" t="s">
        <v>14</v>
      </c>
      <c r="B4831">
        <v>30</v>
      </c>
      <c r="C4831" s="2">
        <v>44702</v>
      </c>
      <c r="D4831" s="3">
        <v>0.30208333333333331</v>
      </c>
      <c r="E4831" s="3">
        <v>0.3125</v>
      </c>
      <c r="F4831">
        <v>50</v>
      </c>
      <c r="G4831">
        <v>11.33</v>
      </c>
      <c r="H4831">
        <v>11.808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13077</v>
      </c>
    </row>
    <row r="4832" spans="1:14" x14ac:dyDescent="0.25">
      <c r="A4832" s="1" t="s">
        <v>14</v>
      </c>
      <c r="B4832">
        <v>31</v>
      </c>
      <c r="C4832" s="2">
        <v>44702</v>
      </c>
      <c r="D4832" s="3">
        <v>0.3125</v>
      </c>
      <c r="E4832" s="3">
        <v>0.32291666666666669</v>
      </c>
      <c r="F4832">
        <v>50</v>
      </c>
      <c r="G4832">
        <v>14.29</v>
      </c>
      <c r="H4832">
        <v>12.364800000000001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13694</v>
      </c>
    </row>
    <row r="4833" spans="1:14" x14ac:dyDescent="0.25">
      <c r="A4833" s="1" t="s">
        <v>14</v>
      </c>
      <c r="B4833">
        <v>32</v>
      </c>
      <c r="C4833" s="2">
        <v>44702</v>
      </c>
      <c r="D4833" s="3">
        <v>0.32291666666666669</v>
      </c>
      <c r="E4833" s="3">
        <v>0.33333333333333331</v>
      </c>
      <c r="F4833">
        <v>50</v>
      </c>
      <c r="G4833">
        <v>17.22</v>
      </c>
      <c r="H4833">
        <v>8.5632000000000001</v>
      </c>
      <c r="I4833">
        <v>1</v>
      </c>
      <c r="J4833">
        <v>0</v>
      </c>
      <c r="K4833">
        <v>0</v>
      </c>
      <c r="L4833">
        <v>0</v>
      </c>
      <c r="M4833">
        <v>145</v>
      </c>
      <c r="N4833">
        <v>9484</v>
      </c>
    </row>
    <row r="4834" spans="1:14" x14ac:dyDescent="0.25">
      <c r="A4834" s="1" t="s">
        <v>14</v>
      </c>
      <c r="B4834">
        <v>33</v>
      </c>
      <c r="C4834" s="2">
        <v>44702</v>
      </c>
      <c r="D4834" s="3">
        <v>0.33333333333333331</v>
      </c>
      <c r="E4834" s="3">
        <v>0.34375</v>
      </c>
      <c r="F4834">
        <v>50</v>
      </c>
      <c r="G4834">
        <v>20.16</v>
      </c>
      <c r="H4834">
        <v>18.143999999999998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20094</v>
      </c>
    </row>
    <row r="4835" spans="1:14" x14ac:dyDescent="0.25">
      <c r="A4835" s="1" t="s">
        <v>14</v>
      </c>
      <c r="B4835">
        <v>34</v>
      </c>
      <c r="C4835" s="2">
        <v>44702</v>
      </c>
      <c r="D4835" s="3">
        <v>0.34375</v>
      </c>
      <c r="E4835" s="3">
        <v>0.35416666666666669</v>
      </c>
      <c r="F4835">
        <v>50</v>
      </c>
      <c r="G4835">
        <v>23.11</v>
      </c>
      <c r="H4835">
        <v>19.872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22008</v>
      </c>
    </row>
    <row r="4836" spans="1:14" x14ac:dyDescent="0.25">
      <c r="A4836" s="1" t="s">
        <v>14</v>
      </c>
      <c r="B4836">
        <v>35</v>
      </c>
      <c r="C4836" s="2">
        <v>44702</v>
      </c>
      <c r="D4836" s="3">
        <v>0.35416666666666669</v>
      </c>
      <c r="E4836" s="3">
        <v>0.36458333333333331</v>
      </c>
      <c r="F4836">
        <v>50</v>
      </c>
      <c r="G4836">
        <v>25.9</v>
      </c>
      <c r="H4836">
        <v>25.0176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27707</v>
      </c>
    </row>
    <row r="4837" spans="1:14" x14ac:dyDescent="0.25">
      <c r="A4837" s="1" t="s">
        <v>14</v>
      </c>
      <c r="B4837">
        <v>36</v>
      </c>
      <c r="C4837" s="2">
        <v>44702</v>
      </c>
      <c r="D4837" s="3">
        <v>0.36458333333333331</v>
      </c>
      <c r="E4837" s="3">
        <v>0.375</v>
      </c>
      <c r="F4837">
        <v>50</v>
      </c>
      <c r="G4837">
        <v>29.88</v>
      </c>
      <c r="H4837">
        <v>27.206399999999999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30131</v>
      </c>
    </row>
    <row r="4838" spans="1:14" x14ac:dyDescent="0.25">
      <c r="A4838" s="1" t="s">
        <v>14</v>
      </c>
      <c r="B4838">
        <v>37</v>
      </c>
      <c r="C4838" s="2">
        <v>44702</v>
      </c>
      <c r="D4838" s="3">
        <v>0.375</v>
      </c>
      <c r="E4838" s="3">
        <v>0.38541666666666669</v>
      </c>
      <c r="F4838">
        <v>50</v>
      </c>
      <c r="G4838">
        <v>33.33</v>
      </c>
      <c r="H4838">
        <v>29.491199999999999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32662</v>
      </c>
    </row>
    <row r="4839" spans="1:14" x14ac:dyDescent="0.25">
      <c r="A4839" s="1" t="s">
        <v>14</v>
      </c>
      <c r="B4839">
        <v>38</v>
      </c>
      <c r="C4839" s="2">
        <v>44702</v>
      </c>
      <c r="D4839" s="3">
        <v>0.38541666666666669</v>
      </c>
      <c r="E4839" s="3">
        <v>0.39583333333333331</v>
      </c>
      <c r="F4839">
        <v>50</v>
      </c>
      <c r="G4839">
        <v>34.64</v>
      </c>
      <c r="H4839">
        <v>31.948799999999995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35383</v>
      </c>
    </row>
    <row r="4840" spans="1:14" x14ac:dyDescent="0.25">
      <c r="A4840" s="1" t="s">
        <v>14</v>
      </c>
      <c r="B4840">
        <v>39</v>
      </c>
      <c r="C4840" s="2">
        <v>44702</v>
      </c>
      <c r="D4840" s="3">
        <v>0.39583333333333331</v>
      </c>
      <c r="E4840" s="3">
        <v>0.40625</v>
      </c>
      <c r="F4840">
        <v>50</v>
      </c>
      <c r="G4840">
        <v>37.35</v>
      </c>
      <c r="H4840">
        <v>33.695999999999998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37318</v>
      </c>
    </row>
    <row r="4841" spans="1:14" x14ac:dyDescent="0.25">
      <c r="A4841" s="1" t="s">
        <v>14</v>
      </c>
      <c r="B4841">
        <v>40</v>
      </c>
      <c r="C4841" s="2">
        <v>44702</v>
      </c>
      <c r="D4841" s="3">
        <v>0.40625</v>
      </c>
      <c r="E4841" s="3">
        <v>0.41666666666666669</v>
      </c>
      <c r="F4841">
        <v>50</v>
      </c>
      <c r="G4841">
        <v>39.96</v>
      </c>
      <c r="H4841">
        <v>35.404800000000002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39211</v>
      </c>
    </row>
    <row r="4842" spans="1:14" x14ac:dyDescent="0.25">
      <c r="A4842" s="1" t="s">
        <v>14</v>
      </c>
      <c r="B4842">
        <v>41</v>
      </c>
      <c r="C4842" s="2">
        <v>44702</v>
      </c>
      <c r="D4842" s="3">
        <v>0.41666666666666669</v>
      </c>
      <c r="E4842" s="3">
        <v>0.42708333333333331</v>
      </c>
      <c r="F4842">
        <v>50</v>
      </c>
      <c r="G4842">
        <v>41.67</v>
      </c>
      <c r="H4842">
        <v>36.364799999999995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40274</v>
      </c>
    </row>
    <row r="4843" spans="1:14" x14ac:dyDescent="0.25">
      <c r="A4843" s="1" t="s">
        <v>14</v>
      </c>
      <c r="B4843">
        <v>42</v>
      </c>
      <c r="C4843" s="2">
        <v>44702</v>
      </c>
      <c r="D4843" s="3">
        <v>0.42708333333333331</v>
      </c>
      <c r="E4843" s="3">
        <v>0.4375</v>
      </c>
      <c r="F4843">
        <v>50</v>
      </c>
      <c r="G4843">
        <v>42.63</v>
      </c>
      <c r="H4843">
        <v>37.747200000000007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41805</v>
      </c>
    </row>
    <row r="4844" spans="1:14" x14ac:dyDescent="0.25">
      <c r="A4844" s="1" t="s">
        <v>14</v>
      </c>
      <c r="B4844">
        <v>43</v>
      </c>
      <c r="C4844" s="2">
        <v>44702</v>
      </c>
      <c r="D4844" s="3">
        <v>0.4375</v>
      </c>
      <c r="E4844" s="3">
        <v>0.44791666666666669</v>
      </c>
      <c r="F4844">
        <v>50</v>
      </c>
      <c r="G4844">
        <v>44.28</v>
      </c>
      <c r="H4844">
        <v>38.380800000000001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42507</v>
      </c>
    </row>
    <row r="4845" spans="1:14" x14ac:dyDescent="0.25">
      <c r="A4845" s="1" t="s">
        <v>14</v>
      </c>
      <c r="B4845">
        <v>44</v>
      </c>
      <c r="C4845" s="2">
        <v>44702</v>
      </c>
      <c r="D4845" s="3">
        <v>0.44791666666666669</v>
      </c>
      <c r="E4845" s="3">
        <v>0.45833333333333331</v>
      </c>
      <c r="F4845">
        <v>50</v>
      </c>
      <c r="G4845">
        <v>45.07</v>
      </c>
      <c r="H4845">
        <v>39.014400000000002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43208</v>
      </c>
    </row>
    <row r="4846" spans="1:14" x14ac:dyDescent="0.25">
      <c r="A4846" s="1" t="s">
        <v>14</v>
      </c>
      <c r="B4846">
        <v>45</v>
      </c>
      <c r="C4846" s="2">
        <v>44702</v>
      </c>
      <c r="D4846" s="3">
        <v>0.45833333333333331</v>
      </c>
      <c r="E4846" s="3">
        <v>0.46875</v>
      </c>
      <c r="F4846">
        <v>50</v>
      </c>
      <c r="G4846">
        <v>45.38</v>
      </c>
      <c r="H4846">
        <v>41.260800000000003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45696</v>
      </c>
    </row>
    <row r="4847" spans="1:14" x14ac:dyDescent="0.25">
      <c r="A4847" s="1" t="s">
        <v>14</v>
      </c>
      <c r="B4847">
        <v>46</v>
      </c>
      <c r="C4847" s="2">
        <v>44702</v>
      </c>
      <c r="D4847" s="3">
        <v>0.46875</v>
      </c>
      <c r="E4847" s="3">
        <v>0.47916666666666669</v>
      </c>
      <c r="F4847">
        <v>50</v>
      </c>
      <c r="G4847">
        <v>45.87</v>
      </c>
      <c r="H4847">
        <v>42.048000000000002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46568</v>
      </c>
    </row>
    <row r="4848" spans="1:14" x14ac:dyDescent="0.25">
      <c r="A4848" s="1" t="s">
        <v>14</v>
      </c>
      <c r="B4848">
        <v>47</v>
      </c>
      <c r="C4848" s="2">
        <v>44702</v>
      </c>
      <c r="D4848" s="3">
        <v>0.47916666666666669</v>
      </c>
      <c r="E4848" s="3">
        <v>0.48958333333333331</v>
      </c>
      <c r="F4848">
        <v>50</v>
      </c>
      <c r="G4848">
        <v>42.38</v>
      </c>
      <c r="H4848">
        <v>42.31680000000000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46866</v>
      </c>
    </row>
    <row r="4849" spans="1:14" x14ac:dyDescent="0.25">
      <c r="A4849" s="1" t="s">
        <v>14</v>
      </c>
      <c r="B4849">
        <v>48</v>
      </c>
      <c r="C4849" s="2">
        <v>44702</v>
      </c>
      <c r="D4849" s="3">
        <v>0.48958333333333331</v>
      </c>
      <c r="E4849" s="3">
        <v>0.5</v>
      </c>
      <c r="F4849">
        <v>50</v>
      </c>
      <c r="G4849">
        <v>42.38</v>
      </c>
      <c r="H4849">
        <v>42.393599999999999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46951</v>
      </c>
    </row>
    <row r="4850" spans="1:14" x14ac:dyDescent="0.25">
      <c r="A4850" s="1" t="s">
        <v>14</v>
      </c>
      <c r="B4850">
        <v>49</v>
      </c>
      <c r="C4850" s="2">
        <v>44702</v>
      </c>
      <c r="D4850" s="3">
        <v>0.5</v>
      </c>
      <c r="E4850" s="3">
        <v>0.51041666666666663</v>
      </c>
      <c r="F4850">
        <v>50</v>
      </c>
      <c r="G4850">
        <v>42.58</v>
      </c>
      <c r="H4850">
        <v>42.105600000000003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46632</v>
      </c>
    </row>
    <row r="4851" spans="1:14" x14ac:dyDescent="0.25">
      <c r="A4851" s="1" t="s">
        <v>14</v>
      </c>
      <c r="B4851">
        <v>50</v>
      </c>
      <c r="C4851" s="2">
        <v>44702</v>
      </c>
      <c r="D4851" s="3">
        <v>0.51041666666666663</v>
      </c>
      <c r="E4851" s="3">
        <v>0.52083333333333337</v>
      </c>
      <c r="F4851">
        <v>50</v>
      </c>
      <c r="G4851">
        <v>42.62</v>
      </c>
      <c r="H4851">
        <v>35.788800000000002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39636</v>
      </c>
    </row>
    <row r="4852" spans="1:14" x14ac:dyDescent="0.25">
      <c r="A4852" s="1" t="s">
        <v>14</v>
      </c>
      <c r="B4852">
        <v>51</v>
      </c>
      <c r="C4852" s="2">
        <v>44702</v>
      </c>
      <c r="D4852" s="3">
        <v>0.52083333333333337</v>
      </c>
      <c r="E4852" s="3">
        <v>0.53125</v>
      </c>
      <c r="F4852">
        <v>50</v>
      </c>
      <c r="G4852">
        <v>42.78</v>
      </c>
      <c r="H4852">
        <v>42.950400000000002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47568</v>
      </c>
    </row>
    <row r="4853" spans="1:14" x14ac:dyDescent="0.25">
      <c r="A4853" s="1" t="s">
        <v>14</v>
      </c>
      <c r="B4853">
        <v>52</v>
      </c>
      <c r="C4853" s="2">
        <v>44702</v>
      </c>
      <c r="D4853" s="3">
        <v>0.53125</v>
      </c>
      <c r="E4853" s="3">
        <v>0.54166666666666663</v>
      </c>
      <c r="F4853">
        <v>50</v>
      </c>
      <c r="G4853">
        <v>42.82</v>
      </c>
      <c r="H4853">
        <v>42.412799999999997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46972</v>
      </c>
    </row>
    <row r="4854" spans="1:14" x14ac:dyDescent="0.25">
      <c r="A4854" s="1" t="s">
        <v>14</v>
      </c>
      <c r="B4854">
        <v>53</v>
      </c>
      <c r="C4854" s="2">
        <v>44702</v>
      </c>
      <c r="D4854" s="3">
        <v>0.54166666666666663</v>
      </c>
      <c r="E4854" s="3">
        <v>0.55208333333333337</v>
      </c>
      <c r="F4854">
        <v>50</v>
      </c>
      <c r="G4854">
        <v>42.31</v>
      </c>
      <c r="H4854">
        <v>41.8752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46377</v>
      </c>
    </row>
    <row r="4855" spans="1:14" x14ac:dyDescent="0.25">
      <c r="A4855" s="1" t="s">
        <v>14</v>
      </c>
      <c r="B4855">
        <v>54</v>
      </c>
      <c r="C4855" s="2">
        <v>44702</v>
      </c>
      <c r="D4855" s="3">
        <v>0.55208333333333337</v>
      </c>
      <c r="E4855" s="3">
        <v>0.5625</v>
      </c>
      <c r="F4855">
        <v>50</v>
      </c>
      <c r="G4855">
        <v>42.21</v>
      </c>
      <c r="H4855">
        <v>41.011200000000002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45420</v>
      </c>
    </row>
    <row r="4856" spans="1:14" x14ac:dyDescent="0.25">
      <c r="A4856" s="1" t="s">
        <v>14</v>
      </c>
      <c r="B4856">
        <v>55</v>
      </c>
      <c r="C4856" s="2">
        <v>44702</v>
      </c>
      <c r="D4856" s="3">
        <v>0.5625</v>
      </c>
      <c r="E4856" s="3">
        <v>0.57291666666666663</v>
      </c>
      <c r="F4856">
        <v>50</v>
      </c>
      <c r="G4856">
        <v>41.92</v>
      </c>
      <c r="H4856">
        <v>39.6096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43868</v>
      </c>
    </row>
    <row r="4857" spans="1:14" x14ac:dyDescent="0.25">
      <c r="A4857" s="1" t="s">
        <v>14</v>
      </c>
      <c r="B4857">
        <v>56</v>
      </c>
      <c r="C4857" s="2">
        <v>44702</v>
      </c>
      <c r="D4857" s="3">
        <v>0.57291666666666663</v>
      </c>
      <c r="E4857" s="3">
        <v>0.58333333333333337</v>
      </c>
      <c r="F4857">
        <v>50</v>
      </c>
      <c r="G4857">
        <v>40.97</v>
      </c>
      <c r="H4857">
        <v>38.860800000000005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43038</v>
      </c>
    </row>
    <row r="4858" spans="1:14" x14ac:dyDescent="0.25">
      <c r="A4858" s="1" t="s">
        <v>14</v>
      </c>
      <c r="B4858">
        <v>57</v>
      </c>
      <c r="C4858" s="2">
        <v>44702</v>
      </c>
      <c r="D4858" s="3">
        <v>0.58333333333333337</v>
      </c>
      <c r="E4858" s="3">
        <v>0.59375</v>
      </c>
      <c r="F4858">
        <v>50</v>
      </c>
      <c r="G4858">
        <v>39.78</v>
      </c>
      <c r="H4858">
        <v>37.017600000000002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40997</v>
      </c>
    </row>
    <row r="4859" spans="1:14" x14ac:dyDescent="0.25">
      <c r="A4859" s="1" t="s">
        <v>14</v>
      </c>
      <c r="B4859">
        <v>58</v>
      </c>
      <c r="C4859" s="2">
        <v>44702</v>
      </c>
      <c r="D4859" s="3">
        <v>0.59375</v>
      </c>
      <c r="E4859" s="3">
        <v>0.60416666666666663</v>
      </c>
      <c r="F4859">
        <v>50</v>
      </c>
      <c r="G4859">
        <v>38.090000000000003</v>
      </c>
      <c r="H4859">
        <v>35.4816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39296</v>
      </c>
    </row>
    <row r="4860" spans="1:14" x14ac:dyDescent="0.25">
      <c r="A4860" s="1" t="s">
        <v>14</v>
      </c>
      <c r="B4860">
        <v>59</v>
      </c>
      <c r="C4860" s="2">
        <v>44702</v>
      </c>
      <c r="D4860" s="3">
        <v>0.60416666666666663</v>
      </c>
      <c r="E4860" s="3">
        <v>0.61458333333333337</v>
      </c>
      <c r="F4860">
        <v>50</v>
      </c>
      <c r="G4860">
        <v>35.51</v>
      </c>
      <c r="H4860">
        <v>34.291200000000003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37978</v>
      </c>
    </row>
    <row r="4861" spans="1:14" x14ac:dyDescent="0.25">
      <c r="A4861" s="1" t="s">
        <v>14</v>
      </c>
      <c r="B4861">
        <v>60</v>
      </c>
      <c r="C4861" s="2">
        <v>44702</v>
      </c>
      <c r="D4861" s="3">
        <v>0.61458333333333337</v>
      </c>
      <c r="E4861" s="3">
        <v>0.625</v>
      </c>
      <c r="F4861">
        <v>50</v>
      </c>
      <c r="G4861">
        <v>33.31</v>
      </c>
      <c r="H4861">
        <v>32.217599999999997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35681</v>
      </c>
    </row>
    <row r="4862" spans="1:14" x14ac:dyDescent="0.25">
      <c r="A4862" s="1" t="s">
        <v>14</v>
      </c>
      <c r="B4862">
        <v>61</v>
      </c>
      <c r="C4862" s="2">
        <v>44702</v>
      </c>
      <c r="D4862" s="3">
        <v>0.625</v>
      </c>
      <c r="E4862" s="3">
        <v>0.63541666666666663</v>
      </c>
      <c r="F4862">
        <v>50</v>
      </c>
      <c r="G4862">
        <v>30.67</v>
      </c>
      <c r="H4862">
        <v>30.105599999999999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33342</v>
      </c>
    </row>
    <row r="4863" spans="1:14" x14ac:dyDescent="0.25">
      <c r="A4863" s="1" t="s">
        <v>14</v>
      </c>
      <c r="B4863">
        <v>62</v>
      </c>
      <c r="C4863" s="2">
        <v>44702</v>
      </c>
      <c r="D4863" s="3">
        <v>0.63541666666666663</v>
      </c>
      <c r="E4863" s="3">
        <v>0.64583333333333337</v>
      </c>
      <c r="F4863">
        <v>50</v>
      </c>
      <c r="G4863">
        <v>27.66</v>
      </c>
      <c r="H4863">
        <v>28.128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31152</v>
      </c>
    </row>
    <row r="4864" spans="1:14" x14ac:dyDescent="0.25">
      <c r="A4864" s="1" t="s">
        <v>14</v>
      </c>
      <c r="B4864">
        <v>63</v>
      </c>
      <c r="C4864" s="2">
        <v>44702</v>
      </c>
      <c r="D4864" s="3">
        <v>0.64583333333333337</v>
      </c>
      <c r="E4864" s="3">
        <v>0.65625</v>
      </c>
      <c r="F4864">
        <v>50</v>
      </c>
      <c r="G4864">
        <v>25.13</v>
      </c>
      <c r="H4864">
        <v>26.0928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28898</v>
      </c>
    </row>
    <row r="4865" spans="1:14" x14ac:dyDescent="0.25">
      <c r="A4865" s="1" t="s">
        <v>14</v>
      </c>
      <c r="B4865">
        <v>64</v>
      </c>
      <c r="C4865" s="2">
        <v>44702</v>
      </c>
      <c r="D4865" s="3">
        <v>0.65625</v>
      </c>
      <c r="E4865" s="3">
        <v>0.66666666666666663</v>
      </c>
      <c r="F4865">
        <v>50</v>
      </c>
      <c r="G4865">
        <v>21.47</v>
      </c>
      <c r="H4865">
        <v>23.788799999999998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26346</v>
      </c>
    </row>
    <row r="4866" spans="1:14" x14ac:dyDescent="0.25">
      <c r="A4866" s="1" t="s">
        <v>14</v>
      </c>
      <c r="B4866">
        <v>65</v>
      </c>
      <c r="C4866" s="2">
        <v>44702</v>
      </c>
      <c r="D4866" s="3">
        <v>0.66666666666666663</v>
      </c>
      <c r="E4866" s="3">
        <v>0.67708333333333337</v>
      </c>
      <c r="F4866">
        <v>50</v>
      </c>
      <c r="G4866">
        <v>18.12</v>
      </c>
      <c r="H4866">
        <v>20.966399999999997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23220</v>
      </c>
    </row>
    <row r="4867" spans="1:14" x14ac:dyDescent="0.25">
      <c r="A4867" s="1" t="s">
        <v>14</v>
      </c>
      <c r="B4867">
        <v>66</v>
      </c>
      <c r="C4867" s="2">
        <v>44702</v>
      </c>
      <c r="D4867" s="3">
        <v>0.67708333333333337</v>
      </c>
      <c r="E4867" s="3">
        <v>0.6875</v>
      </c>
      <c r="F4867">
        <v>50</v>
      </c>
      <c r="G4867">
        <v>14.72</v>
      </c>
      <c r="H4867">
        <v>18.259199999999996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20222</v>
      </c>
    </row>
    <row r="4868" spans="1:14" x14ac:dyDescent="0.25">
      <c r="A4868" s="1" t="s">
        <v>14</v>
      </c>
      <c r="B4868">
        <v>67</v>
      </c>
      <c r="C4868" s="2">
        <v>44702</v>
      </c>
      <c r="D4868" s="3">
        <v>0.6875</v>
      </c>
      <c r="E4868" s="3">
        <v>0.69791666666666663</v>
      </c>
      <c r="F4868">
        <v>50</v>
      </c>
      <c r="G4868">
        <v>11.17</v>
      </c>
      <c r="H4868">
        <v>14.304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15842</v>
      </c>
    </row>
    <row r="4869" spans="1:14" x14ac:dyDescent="0.25">
      <c r="A4869" s="1" t="s">
        <v>14</v>
      </c>
      <c r="B4869">
        <v>68</v>
      </c>
      <c r="C4869" s="2">
        <v>44702</v>
      </c>
      <c r="D4869" s="3">
        <v>0.69791666666666663</v>
      </c>
      <c r="E4869" s="3">
        <v>0.70833333333333337</v>
      </c>
      <c r="F4869">
        <v>50</v>
      </c>
      <c r="G4869">
        <v>7.68</v>
      </c>
      <c r="H4869">
        <v>8.0064000000000011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8867</v>
      </c>
    </row>
    <row r="4870" spans="1:14" x14ac:dyDescent="0.25">
      <c r="A4870" s="1" t="s">
        <v>14</v>
      </c>
      <c r="B4870">
        <v>69</v>
      </c>
      <c r="C4870" s="2">
        <v>44702</v>
      </c>
      <c r="D4870" s="3">
        <v>0.70833333333333337</v>
      </c>
      <c r="E4870" s="3">
        <v>0.71875</v>
      </c>
      <c r="F4870">
        <v>50</v>
      </c>
      <c r="G4870">
        <v>5.21</v>
      </c>
      <c r="H4870">
        <v>7.161599999999999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7931</v>
      </c>
    </row>
    <row r="4871" spans="1:14" x14ac:dyDescent="0.25">
      <c r="A4871" s="1" t="s">
        <v>14</v>
      </c>
      <c r="B4871">
        <v>70</v>
      </c>
      <c r="C4871" s="2">
        <v>44702</v>
      </c>
      <c r="D4871" s="3">
        <v>0.71875</v>
      </c>
      <c r="E4871" s="3">
        <v>0.72916666666666663</v>
      </c>
      <c r="F4871">
        <v>50</v>
      </c>
      <c r="G4871">
        <v>1.98</v>
      </c>
      <c r="H4871">
        <v>4.8576000000000006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5380</v>
      </c>
    </row>
    <row r="4872" spans="1:14" x14ac:dyDescent="0.25">
      <c r="A4872" s="1" t="s">
        <v>14</v>
      </c>
      <c r="B4872">
        <v>71</v>
      </c>
      <c r="C4872" s="2">
        <v>44702</v>
      </c>
      <c r="D4872" s="3">
        <v>0.72916666666666663</v>
      </c>
      <c r="E4872" s="3">
        <v>0.73958333333333337</v>
      </c>
      <c r="F4872">
        <v>50</v>
      </c>
      <c r="G4872">
        <v>0.91</v>
      </c>
      <c r="H4872">
        <v>2.8416000000000001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3147</v>
      </c>
    </row>
    <row r="4873" spans="1:14" x14ac:dyDescent="0.25">
      <c r="A4873" s="1" t="s">
        <v>14</v>
      </c>
      <c r="B4873">
        <v>72</v>
      </c>
      <c r="C4873" s="2">
        <v>44702</v>
      </c>
      <c r="D4873" s="3">
        <v>0.73958333333333337</v>
      </c>
      <c r="E4873" s="3">
        <v>0.75</v>
      </c>
      <c r="F4873">
        <v>50</v>
      </c>
      <c r="G4873">
        <v>0.13</v>
      </c>
      <c r="H4873">
        <v>1.0367999999999999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1148</v>
      </c>
    </row>
    <row r="4874" spans="1:14" x14ac:dyDescent="0.25">
      <c r="A4874" s="1" t="s">
        <v>14</v>
      </c>
      <c r="B4874">
        <v>73</v>
      </c>
      <c r="C4874" s="2">
        <v>44702</v>
      </c>
      <c r="D4874" s="3">
        <v>0.75</v>
      </c>
      <c r="E4874" s="3">
        <v>0.76041666666666663</v>
      </c>
      <c r="F4874">
        <v>50</v>
      </c>
      <c r="G4874">
        <v>0</v>
      </c>
      <c r="H4874">
        <v>5.7599999999999998E-2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64</v>
      </c>
    </row>
    <row r="4875" spans="1:14" x14ac:dyDescent="0.25">
      <c r="A4875" s="1" t="s">
        <v>14</v>
      </c>
      <c r="B4875">
        <v>74</v>
      </c>
      <c r="C4875" s="2">
        <v>44702</v>
      </c>
      <c r="D4875" s="3">
        <v>0.76041666666666663</v>
      </c>
      <c r="E4875" s="3">
        <v>0.77083333333333337</v>
      </c>
      <c r="F4875">
        <v>5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</row>
    <row r="4876" spans="1:14" x14ac:dyDescent="0.25">
      <c r="A4876" s="1" t="s">
        <v>14</v>
      </c>
      <c r="B4876">
        <v>75</v>
      </c>
      <c r="C4876" s="2">
        <v>44702</v>
      </c>
      <c r="D4876" s="3">
        <v>0.77083333333333337</v>
      </c>
      <c r="E4876" s="3">
        <v>0.78125</v>
      </c>
      <c r="F4876">
        <v>5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</row>
    <row r="4877" spans="1:14" x14ac:dyDescent="0.25">
      <c r="A4877" s="1" t="s">
        <v>14</v>
      </c>
      <c r="B4877">
        <v>76</v>
      </c>
      <c r="C4877" s="2">
        <v>44702</v>
      </c>
      <c r="D4877" s="3">
        <v>0.78125</v>
      </c>
      <c r="E4877" s="3">
        <v>0.79166666666666663</v>
      </c>
      <c r="F4877">
        <v>5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</row>
    <row r="4878" spans="1:14" x14ac:dyDescent="0.25">
      <c r="A4878" s="1" t="s">
        <v>14</v>
      </c>
      <c r="B4878">
        <v>77</v>
      </c>
      <c r="C4878" s="2">
        <v>44702</v>
      </c>
      <c r="D4878" s="3">
        <v>0.79166666666666663</v>
      </c>
      <c r="E4878" s="3">
        <v>0.80208333333333337</v>
      </c>
      <c r="F4878">
        <v>5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</row>
    <row r="4879" spans="1:14" x14ac:dyDescent="0.25">
      <c r="A4879" s="1" t="s">
        <v>14</v>
      </c>
      <c r="B4879">
        <v>78</v>
      </c>
      <c r="C4879" s="2">
        <v>44702</v>
      </c>
      <c r="D4879" s="3">
        <v>0.80208333333333337</v>
      </c>
      <c r="E4879" s="3">
        <v>0.8125</v>
      </c>
      <c r="F4879">
        <v>5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</row>
    <row r="4880" spans="1:14" x14ac:dyDescent="0.25">
      <c r="A4880" s="1" t="s">
        <v>14</v>
      </c>
      <c r="B4880">
        <v>79</v>
      </c>
      <c r="C4880" s="2">
        <v>44702</v>
      </c>
      <c r="D4880" s="3">
        <v>0.8125</v>
      </c>
      <c r="E4880" s="3">
        <v>0.82291666666666663</v>
      </c>
      <c r="F4880">
        <v>5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</row>
    <row r="4881" spans="1:14" x14ac:dyDescent="0.25">
      <c r="A4881" s="1" t="s">
        <v>14</v>
      </c>
      <c r="B4881">
        <v>80</v>
      </c>
      <c r="C4881" s="2">
        <v>44702</v>
      </c>
      <c r="D4881" s="3">
        <v>0.82291666666666663</v>
      </c>
      <c r="E4881" s="3">
        <v>0.83333333333333337</v>
      </c>
      <c r="F4881">
        <v>5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</row>
    <row r="4882" spans="1:14" x14ac:dyDescent="0.25">
      <c r="A4882" s="1" t="s">
        <v>14</v>
      </c>
      <c r="B4882">
        <v>81</v>
      </c>
      <c r="C4882" s="2">
        <v>44702</v>
      </c>
      <c r="D4882" s="3">
        <v>0.83333333333333337</v>
      </c>
      <c r="E4882" s="3">
        <v>0.84375</v>
      </c>
      <c r="F4882">
        <v>5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</row>
    <row r="4883" spans="1:14" x14ac:dyDescent="0.25">
      <c r="A4883" s="1" t="s">
        <v>14</v>
      </c>
      <c r="B4883">
        <v>82</v>
      </c>
      <c r="C4883" s="2">
        <v>44702</v>
      </c>
      <c r="D4883" s="3">
        <v>0.84375</v>
      </c>
      <c r="E4883" s="3">
        <v>0.85416666666666663</v>
      </c>
      <c r="F4883">
        <v>5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</row>
    <row r="4884" spans="1:14" x14ac:dyDescent="0.25">
      <c r="A4884" s="1" t="s">
        <v>14</v>
      </c>
      <c r="B4884">
        <v>83</v>
      </c>
      <c r="C4884" s="2">
        <v>44702</v>
      </c>
      <c r="D4884" s="3">
        <v>0.85416666666666663</v>
      </c>
      <c r="E4884" s="3">
        <v>0.86458333333333337</v>
      </c>
      <c r="F4884">
        <v>5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</row>
    <row r="4885" spans="1:14" x14ac:dyDescent="0.25">
      <c r="A4885" s="1" t="s">
        <v>14</v>
      </c>
      <c r="B4885">
        <v>84</v>
      </c>
      <c r="C4885" s="2">
        <v>44702</v>
      </c>
      <c r="D4885" s="3">
        <v>0.86458333333333337</v>
      </c>
      <c r="E4885" s="3">
        <v>0.875</v>
      </c>
      <c r="F4885">
        <v>5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</row>
    <row r="4886" spans="1:14" x14ac:dyDescent="0.25">
      <c r="A4886" s="1" t="s">
        <v>14</v>
      </c>
      <c r="B4886">
        <v>85</v>
      </c>
      <c r="C4886" s="2">
        <v>44702</v>
      </c>
      <c r="D4886" s="3">
        <v>0.875</v>
      </c>
      <c r="E4886" s="3">
        <v>0.88541666666666663</v>
      </c>
      <c r="F4886">
        <v>5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</row>
    <row r="4887" spans="1:14" x14ac:dyDescent="0.25">
      <c r="A4887" s="1" t="s">
        <v>14</v>
      </c>
      <c r="B4887">
        <v>86</v>
      </c>
      <c r="C4887" s="2">
        <v>44702</v>
      </c>
      <c r="D4887" s="3">
        <v>0.88541666666666663</v>
      </c>
      <c r="E4887" s="3">
        <v>0.89583333333333337</v>
      </c>
      <c r="F4887">
        <v>5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</row>
    <row r="4888" spans="1:14" x14ac:dyDescent="0.25">
      <c r="A4888" s="1" t="s">
        <v>14</v>
      </c>
      <c r="B4888">
        <v>87</v>
      </c>
      <c r="C4888" s="2">
        <v>44702</v>
      </c>
      <c r="D4888" s="3">
        <v>0.89583333333333337</v>
      </c>
      <c r="E4888" s="3">
        <v>0.90625</v>
      </c>
      <c r="F4888">
        <v>5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</row>
    <row r="4889" spans="1:14" x14ac:dyDescent="0.25">
      <c r="A4889" s="1" t="s">
        <v>14</v>
      </c>
      <c r="B4889">
        <v>88</v>
      </c>
      <c r="C4889" s="2">
        <v>44702</v>
      </c>
      <c r="D4889" s="3">
        <v>0.90625</v>
      </c>
      <c r="E4889" s="3">
        <v>0.91666666666666663</v>
      </c>
      <c r="F4889">
        <v>5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</row>
    <row r="4890" spans="1:14" x14ac:dyDescent="0.25">
      <c r="A4890" s="1" t="s">
        <v>14</v>
      </c>
      <c r="B4890">
        <v>89</v>
      </c>
      <c r="C4890" s="2">
        <v>44702</v>
      </c>
      <c r="D4890" s="3">
        <v>0.91666666666666663</v>
      </c>
      <c r="E4890" s="3">
        <v>0.92708333333333337</v>
      </c>
      <c r="F4890">
        <v>5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</row>
    <row r="4891" spans="1:14" x14ac:dyDescent="0.25">
      <c r="A4891" s="1" t="s">
        <v>14</v>
      </c>
      <c r="B4891">
        <v>90</v>
      </c>
      <c r="C4891" s="2">
        <v>44702</v>
      </c>
      <c r="D4891" s="3">
        <v>0.92708333333333337</v>
      </c>
      <c r="E4891" s="3">
        <v>0.9375</v>
      </c>
      <c r="F4891">
        <v>5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</row>
    <row r="4892" spans="1:14" x14ac:dyDescent="0.25">
      <c r="A4892" s="1" t="s">
        <v>14</v>
      </c>
      <c r="B4892">
        <v>91</v>
      </c>
      <c r="C4892" s="2">
        <v>44702</v>
      </c>
      <c r="D4892" s="3">
        <v>0.9375</v>
      </c>
      <c r="E4892" s="3">
        <v>0.94791666666666663</v>
      </c>
      <c r="F4892">
        <v>5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</row>
    <row r="4893" spans="1:14" x14ac:dyDescent="0.25">
      <c r="A4893" s="1" t="s">
        <v>14</v>
      </c>
      <c r="B4893">
        <v>92</v>
      </c>
      <c r="C4893" s="2">
        <v>44702</v>
      </c>
      <c r="D4893" s="3">
        <v>0.94791666666666663</v>
      </c>
      <c r="E4893" s="3">
        <v>0.95833333333333337</v>
      </c>
      <c r="F4893">
        <v>5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</row>
    <row r="4894" spans="1:14" x14ac:dyDescent="0.25">
      <c r="A4894" s="1" t="s">
        <v>14</v>
      </c>
      <c r="B4894">
        <v>93</v>
      </c>
      <c r="C4894" s="2">
        <v>44702</v>
      </c>
      <c r="D4894" s="3">
        <v>0.95833333333333337</v>
      </c>
      <c r="E4894" s="3">
        <v>0.96875</v>
      </c>
      <c r="F4894">
        <v>5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</row>
    <row r="4895" spans="1:14" x14ac:dyDescent="0.25">
      <c r="A4895" s="1" t="s">
        <v>14</v>
      </c>
      <c r="B4895">
        <v>94</v>
      </c>
      <c r="C4895" s="2">
        <v>44702</v>
      </c>
      <c r="D4895" s="3">
        <v>0.96875</v>
      </c>
      <c r="E4895" s="3">
        <v>0.97916666666666663</v>
      </c>
      <c r="F4895">
        <v>5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</row>
    <row r="4896" spans="1:14" x14ac:dyDescent="0.25">
      <c r="A4896" s="1" t="s">
        <v>14</v>
      </c>
      <c r="B4896">
        <v>95</v>
      </c>
      <c r="C4896" s="2">
        <v>44702</v>
      </c>
      <c r="D4896" s="3">
        <v>0.97916666666666663</v>
      </c>
      <c r="E4896" s="3">
        <v>0.98958333333333337</v>
      </c>
      <c r="F4896">
        <v>5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</row>
    <row r="4897" spans="1:14" x14ac:dyDescent="0.25">
      <c r="A4897" s="1" t="s">
        <v>14</v>
      </c>
      <c r="B4897">
        <v>96</v>
      </c>
      <c r="C4897" s="2">
        <v>44702</v>
      </c>
      <c r="D4897" s="3">
        <v>0.98958333333333337</v>
      </c>
      <c r="E4897" s="3">
        <v>0</v>
      </c>
      <c r="F4897">
        <v>5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</row>
    <row r="4898" spans="1:14" x14ac:dyDescent="0.25">
      <c r="A4898" s="1" t="s">
        <v>14</v>
      </c>
      <c r="B4898">
        <v>1</v>
      </c>
      <c r="C4898" s="2">
        <v>44703</v>
      </c>
      <c r="D4898" s="3">
        <v>0</v>
      </c>
      <c r="E4898" s="3">
        <v>1.0416666666666666E-2</v>
      </c>
      <c r="F4898">
        <v>5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</row>
    <row r="4899" spans="1:14" x14ac:dyDescent="0.25">
      <c r="A4899" s="1" t="s">
        <v>14</v>
      </c>
      <c r="B4899">
        <v>2</v>
      </c>
      <c r="C4899" s="2">
        <v>44703</v>
      </c>
      <c r="D4899" s="3">
        <v>1.0416666666666666E-2</v>
      </c>
      <c r="E4899" s="3">
        <v>2.0833333333333332E-2</v>
      </c>
      <c r="F4899">
        <v>5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</row>
    <row r="4900" spans="1:14" x14ac:dyDescent="0.25">
      <c r="A4900" s="1" t="s">
        <v>14</v>
      </c>
      <c r="B4900">
        <v>3</v>
      </c>
      <c r="C4900" s="2">
        <v>44703</v>
      </c>
      <c r="D4900" s="3">
        <v>2.0833333333333332E-2</v>
      </c>
      <c r="E4900" s="3">
        <v>3.125E-2</v>
      </c>
      <c r="F4900">
        <v>5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</row>
    <row r="4901" spans="1:14" x14ac:dyDescent="0.25">
      <c r="A4901" s="1" t="s">
        <v>14</v>
      </c>
      <c r="B4901">
        <v>4</v>
      </c>
      <c r="C4901" s="2">
        <v>44703</v>
      </c>
      <c r="D4901" s="3">
        <v>3.125E-2</v>
      </c>
      <c r="E4901" s="3">
        <v>4.1666666666666664E-2</v>
      </c>
      <c r="F4901">
        <v>5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</row>
    <row r="4902" spans="1:14" x14ac:dyDescent="0.25">
      <c r="A4902" s="1" t="s">
        <v>14</v>
      </c>
      <c r="B4902">
        <v>5</v>
      </c>
      <c r="C4902" s="2">
        <v>44703</v>
      </c>
      <c r="D4902" s="3">
        <v>4.1666666666666664E-2</v>
      </c>
      <c r="E4902" s="3">
        <v>5.2083333333333336E-2</v>
      </c>
      <c r="F4902">
        <v>5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</row>
    <row r="4903" spans="1:14" x14ac:dyDescent="0.25">
      <c r="A4903" s="1" t="s">
        <v>14</v>
      </c>
      <c r="B4903">
        <v>6</v>
      </c>
      <c r="C4903" s="2">
        <v>44703</v>
      </c>
      <c r="D4903" s="3">
        <v>5.2083333333333336E-2</v>
      </c>
      <c r="E4903" s="3">
        <v>6.25E-2</v>
      </c>
      <c r="F4903">
        <v>5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</row>
    <row r="4904" spans="1:14" x14ac:dyDescent="0.25">
      <c r="A4904" s="1" t="s">
        <v>14</v>
      </c>
      <c r="B4904">
        <v>7</v>
      </c>
      <c r="C4904" s="2">
        <v>44703</v>
      </c>
      <c r="D4904" s="3">
        <v>6.25E-2</v>
      </c>
      <c r="E4904" s="3">
        <v>7.2916666666666671E-2</v>
      </c>
      <c r="F4904">
        <v>5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</row>
    <row r="4905" spans="1:14" x14ac:dyDescent="0.25">
      <c r="A4905" s="1" t="s">
        <v>14</v>
      </c>
      <c r="B4905">
        <v>8</v>
      </c>
      <c r="C4905" s="2">
        <v>44703</v>
      </c>
      <c r="D4905" s="3">
        <v>7.2916666666666671E-2</v>
      </c>
      <c r="E4905" s="3">
        <v>8.3333333333333329E-2</v>
      </c>
      <c r="F4905">
        <v>5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</row>
    <row r="4906" spans="1:14" x14ac:dyDescent="0.25">
      <c r="A4906" s="1" t="s">
        <v>14</v>
      </c>
      <c r="B4906">
        <v>9</v>
      </c>
      <c r="C4906" s="2">
        <v>44703</v>
      </c>
      <c r="D4906" s="3">
        <v>8.3333333333333329E-2</v>
      </c>
      <c r="E4906" s="3">
        <v>9.375E-2</v>
      </c>
      <c r="F4906">
        <v>5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</row>
    <row r="4907" spans="1:14" x14ac:dyDescent="0.25">
      <c r="A4907" s="1" t="s">
        <v>14</v>
      </c>
      <c r="B4907">
        <v>10</v>
      </c>
      <c r="C4907" s="2">
        <v>44703</v>
      </c>
      <c r="D4907" s="3">
        <v>9.375E-2</v>
      </c>
      <c r="E4907" s="3">
        <v>0.10416666666666667</v>
      </c>
      <c r="F4907">
        <v>5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</row>
    <row r="4908" spans="1:14" x14ac:dyDescent="0.25">
      <c r="A4908" s="1" t="s">
        <v>14</v>
      </c>
      <c r="B4908">
        <v>11</v>
      </c>
      <c r="C4908" s="2">
        <v>44703</v>
      </c>
      <c r="D4908" s="3">
        <v>0.10416666666666667</v>
      </c>
      <c r="E4908" s="3">
        <v>0.11458333333333333</v>
      </c>
      <c r="F4908">
        <v>5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</row>
    <row r="4909" spans="1:14" x14ac:dyDescent="0.25">
      <c r="A4909" s="1" t="s">
        <v>14</v>
      </c>
      <c r="B4909">
        <v>12</v>
      </c>
      <c r="C4909" s="2">
        <v>44703</v>
      </c>
      <c r="D4909" s="3">
        <v>0.11458333333333333</v>
      </c>
      <c r="E4909" s="3">
        <v>0.125</v>
      </c>
      <c r="F4909">
        <v>5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</row>
    <row r="4910" spans="1:14" x14ac:dyDescent="0.25">
      <c r="A4910" s="1" t="s">
        <v>14</v>
      </c>
      <c r="B4910">
        <v>13</v>
      </c>
      <c r="C4910" s="2">
        <v>44703</v>
      </c>
      <c r="D4910" s="3">
        <v>0.125</v>
      </c>
      <c r="E4910" s="3">
        <v>0.13541666666666666</v>
      </c>
      <c r="F4910">
        <v>5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</row>
    <row r="4911" spans="1:14" x14ac:dyDescent="0.25">
      <c r="A4911" s="1" t="s">
        <v>14</v>
      </c>
      <c r="B4911">
        <v>14</v>
      </c>
      <c r="C4911" s="2">
        <v>44703</v>
      </c>
      <c r="D4911" s="3">
        <v>0.13541666666666666</v>
      </c>
      <c r="E4911" s="3">
        <v>0.14583333333333334</v>
      </c>
      <c r="F4911">
        <v>5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</row>
    <row r="4912" spans="1:14" x14ac:dyDescent="0.25">
      <c r="A4912" s="1" t="s">
        <v>14</v>
      </c>
      <c r="B4912">
        <v>15</v>
      </c>
      <c r="C4912" s="2">
        <v>44703</v>
      </c>
      <c r="D4912" s="3">
        <v>0.14583333333333334</v>
      </c>
      <c r="E4912" s="3">
        <v>0.15625</v>
      </c>
      <c r="F4912">
        <v>5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</row>
    <row r="4913" spans="1:14" x14ac:dyDescent="0.25">
      <c r="A4913" s="1" t="s">
        <v>14</v>
      </c>
      <c r="B4913">
        <v>16</v>
      </c>
      <c r="C4913" s="2">
        <v>44703</v>
      </c>
      <c r="D4913" s="3">
        <v>0.15625</v>
      </c>
      <c r="E4913" s="3">
        <v>0.16666666666666666</v>
      </c>
      <c r="F4913">
        <v>5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</row>
    <row r="4914" spans="1:14" x14ac:dyDescent="0.25">
      <c r="A4914" s="1" t="s">
        <v>14</v>
      </c>
      <c r="B4914">
        <v>17</v>
      </c>
      <c r="C4914" s="2">
        <v>44703</v>
      </c>
      <c r="D4914" s="3">
        <v>0.16666666666666666</v>
      </c>
      <c r="E4914" s="3">
        <v>0.17708333333333334</v>
      </c>
      <c r="F4914">
        <v>5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</row>
    <row r="4915" spans="1:14" x14ac:dyDescent="0.25">
      <c r="A4915" s="1" t="s">
        <v>14</v>
      </c>
      <c r="B4915">
        <v>18</v>
      </c>
      <c r="C4915" s="2">
        <v>44703</v>
      </c>
      <c r="D4915" s="3">
        <v>0.17708333333333334</v>
      </c>
      <c r="E4915" s="3">
        <v>0.1875</v>
      </c>
      <c r="F4915">
        <v>5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</row>
    <row r="4916" spans="1:14" x14ac:dyDescent="0.25">
      <c r="A4916" s="1" t="s">
        <v>14</v>
      </c>
      <c r="B4916">
        <v>19</v>
      </c>
      <c r="C4916" s="2">
        <v>44703</v>
      </c>
      <c r="D4916" s="3">
        <v>0.1875</v>
      </c>
      <c r="E4916" s="3">
        <v>0.19791666666666666</v>
      </c>
      <c r="F4916">
        <v>5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</row>
    <row r="4917" spans="1:14" x14ac:dyDescent="0.25">
      <c r="A4917" s="1" t="s">
        <v>14</v>
      </c>
      <c r="B4917">
        <v>20</v>
      </c>
      <c r="C4917" s="2">
        <v>44703</v>
      </c>
      <c r="D4917" s="3">
        <v>0.19791666666666666</v>
      </c>
      <c r="E4917" s="3">
        <v>0.20833333333333334</v>
      </c>
      <c r="F4917">
        <v>5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</row>
    <row r="4918" spans="1:14" x14ac:dyDescent="0.25">
      <c r="A4918" s="1" t="s">
        <v>14</v>
      </c>
      <c r="B4918">
        <v>21</v>
      </c>
      <c r="C4918" s="2">
        <v>44703</v>
      </c>
      <c r="D4918" s="3">
        <v>0.20833333333333334</v>
      </c>
      <c r="E4918" s="3">
        <v>0.21875</v>
      </c>
      <c r="F4918">
        <v>5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25">
      <c r="A4919" s="1" t="s">
        <v>14</v>
      </c>
      <c r="B4919">
        <v>22</v>
      </c>
      <c r="C4919" s="2">
        <v>44703</v>
      </c>
      <c r="D4919" s="3">
        <v>0.21875</v>
      </c>
      <c r="E4919" s="3">
        <v>0.22916666666666666</v>
      </c>
      <c r="F4919">
        <v>50</v>
      </c>
      <c r="G4919">
        <v>0</v>
      </c>
      <c r="H4919">
        <v>1.9199999999999998E-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21</v>
      </c>
    </row>
    <row r="4920" spans="1:14" x14ac:dyDescent="0.25">
      <c r="A4920" s="1" t="s">
        <v>14</v>
      </c>
      <c r="B4920">
        <v>23</v>
      </c>
      <c r="C4920" s="2">
        <v>44703</v>
      </c>
      <c r="D4920" s="3">
        <v>0.22916666666666666</v>
      </c>
      <c r="E4920" s="3">
        <v>0.23958333333333334</v>
      </c>
      <c r="F4920">
        <v>50</v>
      </c>
      <c r="G4920">
        <v>0</v>
      </c>
      <c r="H4920">
        <v>0.49919999999999992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553</v>
      </c>
    </row>
    <row r="4921" spans="1:14" x14ac:dyDescent="0.25">
      <c r="A4921" s="1" t="s">
        <v>14</v>
      </c>
      <c r="B4921">
        <v>24</v>
      </c>
      <c r="C4921" s="2">
        <v>44703</v>
      </c>
      <c r="D4921" s="3">
        <v>0.23958333333333334</v>
      </c>
      <c r="E4921" s="3">
        <v>0.25</v>
      </c>
      <c r="F4921">
        <v>50</v>
      </c>
      <c r="G4921">
        <v>0.22</v>
      </c>
      <c r="H4921">
        <v>1.4208000000000001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1574</v>
      </c>
    </row>
    <row r="4922" spans="1:14" x14ac:dyDescent="0.25">
      <c r="A4922" s="1" t="s">
        <v>14</v>
      </c>
      <c r="B4922">
        <v>25</v>
      </c>
      <c r="C4922" s="2">
        <v>44703</v>
      </c>
      <c r="D4922" s="3">
        <v>0.25</v>
      </c>
      <c r="E4922" s="3">
        <v>0.26041666666666669</v>
      </c>
      <c r="F4922">
        <v>50</v>
      </c>
      <c r="G4922">
        <v>1.02</v>
      </c>
      <c r="H4922">
        <v>2.5920000000000001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2871</v>
      </c>
    </row>
    <row r="4923" spans="1:14" x14ac:dyDescent="0.25">
      <c r="A4923" s="1" t="s">
        <v>14</v>
      </c>
      <c r="B4923">
        <v>26</v>
      </c>
      <c r="C4923" s="2">
        <v>44703</v>
      </c>
      <c r="D4923" s="3">
        <v>0.26041666666666669</v>
      </c>
      <c r="E4923" s="3">
        <v>0.27083333333333331</v>
      </c>
      <c r="F4923">
        <v>50</v>
      </c>
      <c r="G4923">
        <v>2.29</v>
      </c>
      <c r="H4923">
        <v>4.0319999999999991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4465</v>
      </c>
    </row>
    <row r="4924" spans="1:14" x14ac:dyDescent="0.25">
      <c r="A4924" s="1" t="s">
        <v>14</v>
      </c>
      <c r="B4924">
        <v>27</v>
      </c>
      <c r="C4924" s="2">
        <v>44703</v>
      </c>
      <c r="D4924" s="3">
        <v>0.27083333333333331</v>
      </c>
      <c r="E4924" s="3">
        <v>0.28125</v>
      </c>
      <c r="F4924">
        <v>50</v>
      </c>
      <c r="G4924">
        <v>3.86</v>
      </c>
      <c r="H4924">
        <v>5.7023999999999999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6315</v>
      </c>
    </row>
    <row r="4925" spans="1:14" x14ac:dyDescent="0.25">
      <c r="A4925" s="1" t="s">
        <v>14</v>
      </c>
      <c r="B4925">
        <v>28</v>
      </c>
      <c r="C4925" s="2">
        <v>44703</v>
      </c>
      <c r="D4925" s="3">
        <v>0.28125</v>
      </c>
      <c r="E4925" s="3">
        <v>0.29166666666666669</v>
      </c>
      <c r="F4925">
        <v>50</v>
      </c>
      <c r="G4925">
        <v>5.94</v>
      </c>
      <c r="H4925">
        <v>7.622399999999999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8442</v>
      </c>
    </row>
    <row r="4926" spans="1:14" x14ac:dyDescent="0.25">
      <c r="A4926" s="1" t="s">
        <v>14</v>
      </c>
      <c r="B4926">
        <v>29</v>
      </c>
      <c r="C4926" s="2">
        <v>44703</v>
      </c>
      <c r="D4926" s="3">
        <v>0.29166666666666669</v>
      </c>
      <c r="E4926" s="3">
        <v>0.30208333333333331</v>
      </c>
      <c r="F4926">
        <v>50</v>
      </c>
      <c r="G4926">
        <v>8.43</v>
      </c>
      <c r="H4926">
        <v>9.9455999999999989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11015</v>
      </c>
    </row>
    <row r="4927" spans="1:14" x14ac:dyDescent="0.25">
      <c r="A4927" s="1" t="s">
        <v>14</v>
      </c>
      <c r="B4927">
        <v>30</v>
      </c>
      <c r="C4927" s="2">
        <v>44703</v>
      </c>
      <c r="D4927" s="3">
        <v>0.30208333333333331</v>
      </c>
      <c r="E4927" s="3">
        <v>0.3125</v>
      </c>
      <c r="F4927">
        <v>50</v>
      </c>
      <c r="G4927">
        <v>11.33</v>
      </c>
      <c r="H4927">
        <v>12.8064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14183</v>
      </c>
    </row>
    <row r="4928" spans="1:14" x14ac:dyDescent="0.25">
      <c r="A4928" s="1" t="s">
        <v>14</v>
      </c>
      <c r="B4928">
        <v>31</v>
      </c>
      <c r="C4928" s="2">
        <v>44703</v>
      </c>
      <c r="D4928" s="3">
        <v>0.3125</v>
      </c>
      <c r="E4928" s="3">
        <v>0.32291666666666669</v>
      </c>
      <c r="F4928">
        <v>50</v>
      </c>
      <c r="G4928">
        <v>12.58</v>
      </c>
      <c r="H4928">
        <v>15.398400000000001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17054</v>
      </c>
    </row>
    <row r="4929" spans="1:14" x14ac:dyDescent="0.25">
      <c r="A4929" s="1" t="s">
        <v>14</v>
      </c>
      <c r="B4929">
        <v>32</v>
      </c>
      <c r="C4929" s="2">
        <v>44703</v>
      </c>
      <c r="D4929" s="3">
        <v>0.32291666666666669</v>
      </c>
      <c r="E4929" s="3">
        <v>0.33333333333333331</v>
      </c>
      <c r="F4929">
        <v>50</v>
      </c>
      <c r="G4929">
        <v>15.15</v>
      </c>
      <c r="H4929">
        <v>18.105599999999999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20052</v>
      </c>
    </row>
    <row r="4930" spans="1:14" x14ac:dyDescent="0.25">
      <c r="A4930" s="1" t="s">
        <v>14</v>
      </c>
      <c r="B4930">
        <v>33</v>
      </c>
      <c r="C4930" s="2">
        <v>44703</v>
      </c>
      <c r="D4930" s="3">
        <v>0.33333333333333331</v>
      </c>
      <c r="E4930" s="3">
        <v>0.34375</v>
      </c>
      <c r="F4930">
        <v>50</v>
      </c>
      <c r="G4930">
        <v>17.739999999999998</v>
      </c>
      <c r="H4930">
        <v>20.697600000000001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22923</v>
      </c>
    </row>
    <row r="4931" spans="1:14" x14ac:dyDescent="0.25">
      <c r="A4931" s="1" t="s">
        <v>14</v>
      </c>
      <c r="B4931">
        <v>34</v>
      </c>
      <c r="C4931" s="2">
        <v>44703</v>
      </c>
      <c r="D4931" s="3">
        <v>0.34375</v>
      </c>
      <c r="E4931" s="3">
        <v>0.35416666666666669</v>
      </c>
      <c r="F4931">
        <v>50</v>
      </c>
      <c r="G4931">
        <v>20.34</v>
      </c>
      <c r="H4931">
        <v>23.846400000000003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26410</v>
      </c>
    </row>
    <row r="4932" spans="1:14" x14ac:dyDescent="0.25">
      <c r="A4932" s="1" t="s">
        <v>14</v>
      </c>
      <c r="B4932">
        <v>35</v>
      </c>
      <c r="C4932" s="2">
        <v>44703</v>
      </c>
      <c r="D4932" s="3">
        <v>0.35416666666666669</v>
      </c>
      <c r="E4932" s="3">
        <v>0.36458333333333331</v>
      </c>
      <c r="F4932">
        <v>50</v>
      </c>
      <c r="G4932">
        <v>22.79</v>
      </c>
      <c r="H4932">
        <v>19.718399999999999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21838</v>
      </c>
    </row>
    <row r="4933" spans="1:14" x14ac:dyDescent="0.25">
      <c r="A4933" s="1" t="s">
        <v>14</v>
      </c>
      <c r="B4933">
        <v>36</v>
      </c>
      <c r="C4933" s="2">
        <v>44703</v>
      </c>
      <c r="D4933" s="3">
        <v>0.36458333333333331</v>
      </c>
      <c r="E4933" s="3">
        <v>0.375</v>
      </c>
      <c r="F4933">
        <v>50</v>
      </c>
      <c r="G4933">
        <v>26.29</v>
      </c>
      <c r="H4933">
        <v>25.8432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28621</v>
      </c>
    </row>
    <row r="4934" spans="1:14" x14ac:dyDescent="0.25">
      <c r="A4934" s="1" t="s">
        <v>14</v>
      </c>
      <c r="B4934">
        <v>37</v>
      </c>
      <c r="C4934" s="2">
        <v>44703</v>
      </c>
      <c r="D4934" s="3">
        <v>0.375</v>
      </c>
      <c r="E4934" s="3">
        <v>0.38541666666666669</v>
      </c>
      <c r="F4934">
        <v>50</v>
      </c>
      <c r="G4934">
        <v>29.33</v>
      </c>
      <c r="H4934">
        <v>30.105599999999999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33342</v>
      </c>
    </row>
    <row r="4935" spans="1:14" x14ac:dyDescent="0.25">
      <c r="A4935" s="1" t="s">
        <v>14</v>
      </c>
      <c r="B4935">
        <v>38</v>
      </c>
      <c r="C4935" s="2">
        <v>44703</v>
      </c>
      <c r="D4935" s="3">
        <v>0.38541666666666669</v>
      </c>
      <c r="E4935" s="3">
        <v>0.39583333333333331</v>
      </c>
      <c r="F4935">
        <v>50</v>
      </c>
      <c r="G4935">
        <v>32.08</v>
      </c>
      <c r="H4935">
        <v>31.315200000000004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34682</v>
      </c>
    </row>
    <row r="4936" spans="1:14" x14ac:dyDescent="0.25">
      <c r="A4936" s="1" t="s">
        <v>14</v>
      </c>
      <c r="B4936">
        <v>39</v>
      </c>
      <c r="C4936" s="2">
        <v>44703</v>
      </c>
      <c r="D4936" s="3">
        <v>0.39583333333333331</v>
      </c>
      <c r="E4936" s="3">
        <v>0.40625</v>
      </c>
      <c r="F4936">
        <v>50</v>
      </c>
      <c r="G4936">
        <v>34.6</v>
      </c>
      <c r="H4936">
        <v>32.64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36149</v>
      </c>
    </row>
    <row r="4937" spans="1:14" x14ac:dyDescent="0.25">
      <c r="A4937" s="1" t="s">
        <v>14</v>
      </c>
      <c r="B4937">
        <v>40</v>
      </c>
      <c r="C4937" s="2">
        <v>44703</v>
      </c>
      <c r="D4937" s="3">
        <v>0.40625</v>
      </c>
      <c r="E4937" s="3">
        <v>0.41666666666666669</v>
      </c>
      <c r="F4937">
        <v>50</v>
      </c>
      <c r="G4937">
        <v>37.01</v>
      </c>
      <c r="H4937">
        <v>34.118400000000001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37786</v>
      </c>
    </row>
    <row r="4938" spans="1:14" x14ac:dyDescent="0.25">
      <c r="A4938" s="1" t="s">
        <v>14</v>
      </c>
      <c r="B4938">
        <v>41</v>
      </c>
      <c r="C4938" s="2">
        <v>44703</v>
      </c>
      <c r="D4938" s="3">
        <v>0.41666666666666669</v>
      </c>
      <c r="E4938" s="3">
        <v>0.42708333333333331</v>
      </c>
      <c r="F4938">
        <v>50</v>
      </c>
      <c r="G4938">
        <v>38.6</v>
      </c>
      <c r="H4938">
        <v>38.092799999999997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42188</v>
      </c>
    </row>
    <row r="4939" spans="1:14" x14ac:dyDescent="0.25">
      <c r="A4939" s="1" t="s">
        <v>14</v>
      </c>
      <c r="B4939">
        <v>42</v>
      </c>
      <c r="C4939" s="2">
        <v>44703</v>
      </c>
      <c r="D4939" s="3">
        <v>0.42708333333333331</v>
      </c>
      <c r="E4939" s="3">
        <v>0.4375</v>
      </c>
      <c r="F4939">
        <v>50</v>
      </c>
      <c r="G4939">
        <v>39.49</v>
      </c>
      <c r="H4939">
        <v>39.0336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43230</v>
      </c>
    </row>
    <row r="4940" spans="1:14" x14ac:dyDescent="0.25">
      <c r="A4940" s="1" t="s">
        <v>14</v>
      </c>
      <c r="B4940">
        <v>43</v>
      </c>
      <c r="C4940" s="2">
        <v>44703</v>
      </c>
      <c r="D4940" s="3">
        <v>0.4375</v>
      </c>
      <c r="E4940" s="3">
        <v>0.44791666666666669</v>
      </c>
      <c r="F4940">
        <v>50</v>
      </c>
      <c r="G4940">
        <v>41.02</v>
      </c>
      <c r="H4940">
        <v>18.604800000000004</v>
      </c>
      <c r="I4940">
        <v>1</v>
      </c>
      <c r="J4940">
        <v>1</v>
      </c>
      <c r="K4940">
        <v>1</v>
      </c>
      <c r="L4940">
        <v>0</v>
      </c>
      <c r="M4940">
        <v>3718</v>
      </c>
      <c r="N4940">
        <v>20605</v>
      </c>
    </row>
    <row r="4941" spans="1:14" x14ac:dyDescent="0.25">
      <c r="A4941" s="1" t="s">
        <v>14</v>
      </c>
      <c r="B4941">
        <v>44</v>
      </c>
      <c r="C4941" s="2">
        <v>44703</v>
      </c>
      <c r="D4941" s="3">
        <v>0.44791666666666669</v>
      </c>
      <c r="E4941" s="3">
        <v>0.45833333333333331</v>
      </c>
      <c r="F4941">
        <v>50</v>
      </c>
      <c r="G4941">
        <v>41.75</v>
      </c>
      <c r="H4941">
        <v>15.647999999999998</v>
      </c>
      <c r="I4941">
        <v>1</v>
      </c>
      <c r="J4941">
        <v>1</v>
      </c>
      <c r="K4941">
        <v>1</v>
      </c>
      <c r="L4941">
        <v>1</v>
      </c>
      <c r="M4941">
        <v>5101</v>
      </c>
      <c r="N4941">
        <v>17330</v>
      </c>
    </row>
    <row r="4942" spans="1:14" x14ac:dyDescent="0.25">
      <c r="A4942" s="1" t="s">
        <v>14</v>
      </c>
      <c r="B4942">
        <v>45</v>
      </c>
      <c r="C4942" s="2">
        <v>44703</v>
      </c>
      <c r="D4942" s="3">
        <v>0.45833333333333331</v>
      </c>
      <c r="E4942" s="3">
        <v>0.46875</v>
      </c>
      <c r="F4942">
        <v>50</v>
      </c>
      <c r="G4942">
        <v>42.04</v>
      </c>
      <c r="H4942">
        <v>24.460799999999999</v>
      </c>
      <c r="I4942">
        <v>1</v>
      </c>
      <c r="J4942">
        <v>1</v>
      </c>
      <c r="K4942">
        <v>1</v>
      </c>
      <c r="L4942">
        <v>0</v>
      </c>
      <c r="M4942">
        <v>1905</v>
      </c>
      <c r="N4942">
        <v>27090</v>
      </c>
    </row>
    <row r="4943" spans="1:14" x14ac:dyDescent="0.25">
      <c r="A4943" s="1" t="s">
        <v>14</v>
      </c>
      <c r="B4943">
        <v>46</v>
      </c>
      <c r="C4943" s="2">
        <v>44703</v>
      </c>
      <c r="D4943" s="3">
        <v>0.46875</v>
      </c>
      <c r="E4943" s="3">
        <v>0.47916666666666669</v>
      </c>
      <c r="F4943">
        <v>50</v>
      </c>
      <c r="G4943">
        <v>42.49</v>
      </c>
      <c r="H4943">
        <v>13.900799999999998</v>
      </c>
      <c r="I4943">
        <v>1</v>
      </c>
      <c r="J4943">
        <v>1</v>
      </c>
      <c r="K4943">
        <v>1</v>
      </c>
      <c r="L4943">
        <v>1</v>
      </c>
      <c r="M4943">
        <v>6033</v>
      </c>
      <c r="N4943">
        <v>15395</v>
      </c>
    </row>
    <row r="4944" spans="1:14" x14ac:dyDescent="0.25">
      <c r="A4944" s="1" t="s">
        <v>14</v>
      </c>
      <c r="B4944">
        <v>47</v>
      </c>
      <c r="C4944" s="2">
        <v>44703</v>
      </c>
      <c r="D4944" s="3">
        <v>0.47916666666666669</v>
      </c>
      <c r="E4944" s="3">
        <v>0.48958333333333331</v>
      </c>
      <c r="F4944">
        <v>50</v>
      </c>
      <c r="G4944">
        <v>22</v>
      </c>
      <c r="H4944">
        <v>21.1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23390</v>
      </c>
    </row>
    <row r="4945" spans="1:14" x14ac:dyDescent="0.25">
      <c r="A4945" s="1" t="s">
        <v>14</v>
      </c>
      <c r="B4945">
        <v>48</v>
      </c>
      <c r="C4945" s="2">
        <v>44703</v>
      </c>
      <c r="D4945" s="3">
        <v>0.48958333333333331</v>
      </c>
      <c r="E4945" s="3">
        <v>0.5</v>
      </c>
      <c r="F4945">
        <v>50</v>
      </c>
      <c r="G4945">
        <v>25</v>
      </c>
      <c r="H4945">
        <v>43.295999999999999</v>
      </c>
      <c r="I4945">
        <v>1</v>
      </c>
      <c r="J4945">
        <v>1</v>
      </c>
      <c r="K4945">
        <v>1</v>
      </c>
      <c r="L4945">
        <v>0</v>
      </c>
      <c r="M4945">
        <v>2174</v>
      </c>
      <c r="N4945">
        <v>47950</v>
      </c>
    </row>
    <row r="4946" spans="1:14" x14ac:dyDescent="0.25">
      <c r="A4946" s="1" t="s">
        <v>14</v>
      </c>
      <c r="B4946">
        <v>49</v>
      </c>
      <c r="C4946" s="2">
        <v>44703</v>
      </c>
      <c r="D4946" s="3">
        <v>0.5</v>
      </c>
      <c r="E4946" s="3">
        <v>0.51041666666666663</v>
      </c>
      <c r="F4946">
        <v>50</v>
      </c>
      <c r="G4946">
        <v>28</v>
      </c>
      <c r="H4946">
        <v>42.0672</v>
      </c>
      <c r="I4946">
        <v>1</v>
      </c>
      <c r="J4946">
        <v>1</v>
      </c>
      <c r="K4946">
        <v>0</v>
      </c>
      <c r="L4946">
        <v>0</v>
      </c>
      <c r="M4946">
        <v>1017</v>
      </c>
      <c r="N4946">
        <v>46589</v>
      </c>
    </row>
    <row r="4947" spans="1:14" x14ac:dyDescent="0.25">
      <c r="A4947" s="1" t="s">
        <v>14</v>
      </c>
      <c r="B4947">
        <v>50</v>
      </c>
      <c r="C4947" s="2">
        <v>44703</v>
      </c>
      <c r="D4947" s="3">
        <v>0.51041666666666663</v>
      </c>
      <c r="E4947" s="3">
        <v>0.52083333333333337</v>
      </c>
      <c r="F4947">
        <v>50</v>
      </c>
      <c r="G4947">
        <v>33</v>
      </c>
      <c r="H4947">
        <v>40.915199999999999</v>
      </c>
      <c r="I4947">
        <v>1</v>
      </c>
      <c r="J4947">
        <v>0</v>
      </c>
      <c r="K4947">
        <v>0</v>
      </c>
      <c r="L4947">
        <v>0</v>
      </c>
      <c r="M4947">
        <v>52</v>
      </c>
      <c r="N4947">
        <v>45314</v>
      </c>
    </row>
    <row r="4948" spans="1:14" x14ac:dyDescent="0.25">
      <c r="A4948" s="1" t="s">
        <v>14</v>
      </c>
      <c r="B4948">
        <v>51</v>
      </c>
      <c r="C4948" s="2">
        <v>44703</v>
      </c>
      <c r="D4948" s="3">
        <v>0.52083333333333337</v>
      </c>
      <c r="E4948" s="3">
        <v>0.53125</v>
      </c>
      <c r="F4948">
        <v>50</v>
      </c>
      <c r="G4948">
        <v>36</v>
      </c>
      <c r="H4948">
        <v>40.223999999999997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44548</v>
      </c>
    </row>
    <row r="4949" spans="1:14" x14ac:dyDescent="0.25">
      <c r="A4949" s="1" t="s">
        <v>14</v>
      </c>
      <c r="B4949">
        <v>52</v>
      </c>
      <c r="C4949" s="2">
        <v>44703</v>
      </c>
      <c r="D4949" s="3">
        <v>0.53125</v>
      </c>
      <c r="E4949" s="3">
        <v>0.54166666666666663</v>
      </c>
      <c r="F4949">
        <v>50</v>
      </c>
      <c r="G4949">
        <v>40</v>
      </c>
      <c r="H4949">
        <v>39.552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43804</v>
      </c>
    </row>
    <row r="4950" spans="1:14" x14ac:dyDescent="0.25">
      <c r="A4950" s="1" t="s">
        <v>14</v>
      </c>
      <c r="B4950">
        <v>53</v>
      </c>
      <c r="C4950" s="2">
        <v>44703</v>
      </c>
      <c r="D4950" s="3">
        <v>0.54166666666666663</v>
      </c>
      <c r="E4950" s="3">
        <v>0.55208333333333337</v>
      </c>
      <c r="F4950">
        <v>50</v>
      </c>
      <c r="G4950">
        <v>42.6</v>
      </c>
      <c r="H4950">
        <v>39.206400000000002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43421</v>
      </c>
    </row>
    <row r="4951" spans="1:14" x14ac:dyDescent="0.25">
      <c r="A4951" s="1" t="s">
        <v>14</v>
      </c>
      <c r="B4951">
        <v>54</v>
      </c>
      <c r="C4951" s="2">
        <v>44703</v>
      </c>
      <c r="D4951" s="3">
        <v>0.55208333333333337</v>
      </c>
      <c r="E4951" s="3">
        <v>0.5625</v>
      </c>
      <c r="F4951">
        <v>50</v>
      </c>
      <c r="G4951">
        <v>42.5</v>
      </c>
      <c r="H4951">
        <v>39.148799999999994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43357</v>
      </c>
    </row>
    <row r="4952" spans="1:14" x14ac:dyDescent="0.25">
      <c r="A4952" s="1" t="s">
        <v>14</v>
      </c>
      <c r="B4952">
        <v>55</v>
      </c>
      <c r="C4952" s="2">
        <v>44703</v>
      </c>
      <c r="D4952" s="3">
        <v>0.5625</v>
      </c>
      <c r="E4952" s="3">
        <v>0.57291666666666663</v>
      </c>
      <c r="F4952">
        <v>50</v>
      </c>
      <c r="G4952">
        <v>42.2</v>
      </c>
      <c r="H4952">
        <v>36.806399999999996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40763</v>
      </c>
    </row>
    <row r="4953" spans="1:14" x14ac:dyDescent="0.25">
      <c r="A4953" s="1" t="s">
        <v>14</v>
      </c>
      <c r="B4953">
        <v>56</v>
      </c>
      <c r="C4953" s="2">
        <v>44703</v>
      </c>
      <c r="D4953" s="3">
        <v>0.57291666666666663</v>
      </c>
      <c r="E4953" s="3">
        <v>0.58333333333333337</v>
      </c>
      <c r="F4953">
        <v>50</v>
      </c>
      <c r="G4953">
        <v>41.25</v>
      </c>
      <c r="H4953">
        <v>36.499199999999995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40423</v>
      </c>
    </row>
    <row r="4954" spans="1:14" x14ac:dyDescent="0.25">
      <c r="A4954" s="1" t="s">
        <v>14</v>
      </c>
      <c r="B4954">
        <v>57</v>
      </c>
      <c r="C4954" s="2">
        <v>44703</v>
      </c>
      <c r="D4954" s="3">
        <v>0.58333333333333337</v>
      </c>
      <c r="E4954" s="3">
        <v>0.59375</v>
      </c>
      <c r="F4954">
        <v>50</v>
      </c>
      <c r="G4954">
        <v>40.06</v>
      </c>
      <c r="H4954">
        <v>36.345599999999997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40253</v>
      </c>
    </row>
    <row r="4955" spans="1:14" x14ac:dyDescent="0.25">
      <c r="A4955" s="1" t="s">
        <v>14</v>
      </c>
      <c r="B4955">
        <v>58</v>
      </c>
      <c r="C4955" s="2">
        <v>44703</v>
      </c>
      <c r="D4955" s="3">
        <v>0.59375</v>
      </c>
      <c r="E4955" s="3">
        <v>0.60416666666666663</v>
      </c>
      <c r="F4955">
        <v>50</v>
      </c>
      <c r="G4955">
        <v>33.75</v>
      </c>
      <c r="H4955">
        <v>34.944000000000003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38700</v>
      </c>
    </row>
    <row r="4956" spans="1:14" x14ac:dyDescent="0.25">
      <c r="A4956" s="1" t="s">
        <v>14</v>
      </c>
      <c r="B4956">
        <v>59</v>
      </c>
      <c r="C4956" s="2">
        <v>44703</v>
      </c>
      <c r="D4956" s="3">
        <v>0.60416666666666663</v>
      </c>
      <c r="E4956" s="3">
        <v>0.61458333333333337</v>
      </c>
      <c r="F4956">
        <v>50</v>
      </c>
      <c r="G4956">
        <v>31.46</v>
      </c>
      <c r="H4956">
        <v>29.145600000000002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32279</v>
      </c>
    </row>
    <row r="4957" spans="1:14" x14ac:dyDescent="0.25">
      <c r="A4957" s="1" t="s">
        <v>14</v>
      </c>
      <c r="B4957">
        <v>60</v>
      </c>
      <c r="C4957" s="2">
        <v>44703</v>
      </c>
      <c r="D4957" s="3">
        <v>0.61458333333333337</v>
      </c>
      <c r="E4957" s="3">
        <v>0.625</v>
      </c>
      <c r="F4957">
        <v>50</v>
      </c>
      <c r="G4957">
        <v>29.52</v>
      </c>
      <c r="H4957">
        <v>25.977599999999999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28770</v>
      </c>
    </row>
    <row r="4958" spans="1:14" x14ac:dyDescent="0.25">
      <c r="A4958" s="1" t="s">
        <v>14</v>
      </c>
      <c r="B4958">
        <v>61</v>
      </c>
      <c r="C4958" s="2">
        <v>44703</v>
      </c>
      <c r="D4958" s="3">
        <v>0.625</v>
      </c>
      <c r="E4958" s="3">
        <v>0.63541666666666663</v>
      </c>
      <c r="F4958">
        <v>50</v>
      </c>
      <c r="G4958">
        <v>27.17</v>
      </c>
      <c r="H4958">
        <v>26.380800000000001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29217</v>
      </c>
    </row>
    <row r="4959" spans="1:14" x14ac:dyDescent="0.25">
      <c r="A4959" s="1" t="s">
        <v>14</v>
      </c>
      <c r="B4959">
        <v>62</v>
      </c>
      <c r="C4959" s="2">
        <v>44703</v>
      </c>
      <c r="D4959" s="3">
        <v>0.63541666666666663</v>
      </c>
      <c r="E4959" s="3">
        <v>0.64583333333333337</v>
      </c>
      <c r="F4959">
        <v>50</v>
      </c>
      <c r="G4959">
        <v>24.5</v>
      </c>
      <c r="H4959">
        <v>26.0928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28898</v>
      </c>
    </row>
    <row r="4960" spans="1:14" x14ac:dyDescent="0.25">
      <c r="A4960" s="1" t="s">
        <v>14</v>
      </c>
      <c r="B4960">
        <v>63</v>
      </c>
      <c r="C4960" s="2">
        <v>44703</v>
      </c>
      <c r="D4960" s="3">
        <v>0.64583333333333337</v>
      </c>
      <c r="E4960" s="3">
        <v>0.65625</v>
      </c>
      <c r="F4960">
        <v>50</v>
      </c>
      <c r="G4960">
        <v>22.26</v>
      </c>
      <c r="H4960">
        <v>24.096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26686</v>
      </c>
    </row>
    <row r="4961" spans="1:14" x14ac:dyDescent="0.25">
      <c r="A4961" s="1" t="s">
        <v>14</v>
      </c>
      <c r="B4961">
        <v>64</v>
      </c>
      <c r="C4961" s="2">
        <v>44703</v>
      </c>
      <c r="D4961" s="3">
        <v>0.65625</v>
      </c>
      <c r="E4961" s="3">
        <v>0.66666666666666663</v>
      </c>
      <c r="F4961">
        <v>50</v>
      </c>
      <c r="G4961">
        <v>19.03</v>
      </c>
      <c r="H4961">
        <v>21.7728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24113</v>
      </c>
    </row>
    <row r="4962" spans="1:14" x14ac:dyDescent="0.25">
      <c r="A4962" s="1" t="s">
        <v>14</v>
      </c>
      <c r="B4962">
        <v>65</v>
      </c>
      <c r="C4962" s="2">
        <v>44703</v>
      </c>
      <c r="D4962" s="3">
        <v>0.66666666666666663</v>
      </c>
      <c r="E4962" s="3">
        <v>0.67708333333333337</v>
      </c>
      <c r="F4962">
        <v>50</v>
      </c>
      <c r="G4962">
        <v>14.78</v>
      </c>
      <c r="H4962">
        <v>19.334399999999999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21413</v>
      </c>
    </row>
    <row r="4963" spans="1:14" x14ac:dyDescent="0.25">
      <c r="A4963" s="1" t="s">
        <v>14</v>
      </c>
      <c r="B4963">
        <v>66</v>
      </c>
      <c r="C4963" s="2">
        <v>44703</v>
      </c>
      <c r="D4963" s="3">
        <v>0.67708333333333337</v>
      </c>
      <c r="E4963" s="3">
        <v>0.6875</v>
      </c>
      <c r="F4963">
        <v>50</v>
      </c>
      <c r="G4963">
        <v>12</v>
      </c>
      <c r="H4963">
        <v>16.934399999999997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18755</v>
      </c>
    </row>
    <row r="4964" spans="1:14" x14ac:dyDescent="0.25">
      <c r="A4964" s="1" t="s">
        <v>14</v>
      </c>
      <c r="B4964">
        <v>67</v>
      </c>
      <c r="C4964" s="2">
        <v>44703</v>
      </c>
      <c r="D4964" s="3">
        <v>0.6875</v>
      </c>
      <c r="E4964" s="3">
        <v>0.69791666666666663</v>
      </c>
      <c r="F4964">
        <v>50</v>
      </c>
      <c r="G4964">
        <v>9.11</v>
      </c>
      <c r="H4964">
        <v>14.457599999999999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16012</v>
      </c>
    </row>
    <row r="4965" spans="1:14" x14ac:dyDescent="0.25">
      <c r="A4965" s="1" t="s">
        <v>14</v>
      </c>
      <c r="B4965">
        <v>68</v>
      </c>
      <c r="C4965" s="2">
        <v>44703</v>
      </c>
      <c r="D4965" s="3">
        <v>0.69791666666666663</v>
      </c>
      <c r="E4965" s="3">
        <v>0.70833333333333337</v>
      </c>
      <c r="F4965">
        <v>50</v>
      </c>
      <c r="G4965">
        <v>6.27</v>
      </c>
      <c r="H4965">
        <v>11.750400000000001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13014</v>
      </c>
    </row>
    <row r="4966" spans="1:14" x14ac:dyDescent="0.25">
      <c r="A4966" s="1" t="s">
        <v>14</v>
      </c>
      <c r="B4966">
        <v>69</v>
      </c>
      <c r="C4966" s="2">
        <v>44703</v>
      </c>
      <c r="D4966" s="3">
        <v>0.70833333333333337</v>
      </c>
      <c r="E4966" s="3">
        <v>0.71875</v>
      </c>
      <c r="F4966">
        <v>50</v>
      </c>
      <c r="G4966">
        <v>4.24</v>
      </c>
      <c r="H4966">
        <v>9.484799999999999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10504</v>
      </c>
    </row>
    <row r="4967" spans="1:14" x14ac:dyDescent="0.25">
      <c r="A4967" s="1" t="s">
        <v>14</v>
      </c>
      <c r="B4967">
        <v>70</v>
      </c>
      <c r="C4967" s="2">
        <v>44703</v>
      </c>
      <c r="D4967" s="3">
        <v>0.71875</v>
      </c>
      <c r="E4967" s="3">
        <v>0.72916666666666663</v>
      </c>
      <c r="F4967">
        <v>50</v>
      </c>
      <c r="G4967">
        <v>1.61</v>
      </c>
      <c r="H4967">
        <v>7.3920000000000003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8187</v>
      </c>
    </row>
    <row r="4968" spans="1:14" x14ac:dyDescent="0.25">
      <c r="A4968" s="1" t="s">
        <v>14</v>
      </c>
      <c r="B4968">
        <v>71</v>
      </c>
      <c r="C4968" s="2">
        <v>44703</v>
      </c>
      <c r="D4968" s="3">
        <v>0.72916666666666663</v>
      </c>
      <c r="E4968" s="3">
        <v>0.73958333333333337</v>
      </c>
      <c r="F4968">
        <v>50</v>
      </c>
      <c r="G4968">
        <v>0.75</v>
      </c>
      <c r="H4968">
        <v>5.5488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6145</v>
      </c>
    </row>
    <row r="4969" spans="1:14" x14ac:dyDescent="0.25">
      <c r="A4969" s="1" t="s">
        <v>14</v>
      </c>
      <c r="B4969">
        <v>72</v>
      </c>
      <c r="C4969" s="2">
        <v>44703</v>
      </c>
      <c r="D4969" s="3">
        <v>0.73958333333333337</v>
      </c>
      <c r="E4969" s="3">
        <v>0.75</v>
      </c>
      <c r="F4969">
        <v>50</v>
      </c>
      <c r="G4969">
        <v>0.1</v>
      </c>
      <c r="H4969">
        <v>3.7440000000000002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4146</v>
      </c>
    </row>
    <row r="4970" spans="1:14" x14ac:dyDescent="0.25">
      <c r="A4970" s="1" t="s">
        <v>14</v>
      </c>
      <c r="B4970">
        <v>73</v>
      </c>
      <c r="C4970" s="2">
        <v>44703</v>
      </c>
      <c r="D4970" s="3">
        <v>0.75</v>
      </c>
      <c r="E4970" s="3">
        <v>0.76041666666666663</v>
      </c>
      <c r="F4970">
        <v>50</v>
      </c>
      <c r="G4970">
        <v>0</v>
      </c>
      <c r="H4970">
        <v>1.5551999999999999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1722</v>
      </c>
    </row>
    <row r="4971" spans="1:14" x14ac:dyDescent="0.25">
      <c r="A4971" s="1" t="s">
        <v>14</v>
      </c>
      <c r="B4971">
        <v>74</v>
      </c>
      <c r="C4971" s="2">
        <v>44703</v>
      </c>
      <c r="D4971" s="3">
        <v>0.76041666666666663</v>
      </c>
      <c r="E4971" s="3">
        <v>0.77083333333333337</v>
      </c>
      <c r="F4971">
        <v>50</v>
      </c>
      <c r="G4971">
        <v>0</v>
      </c>
      <c r="H4971">
        <v>0.61440000000000006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680</v>
      </c>
    </row>
    <row r="4972" spans="1:14" x14ac:dyDescent="0.25">
      <c r="A4972" s="1" t="s">
        <v>14</v>
      </c>
      <c r="B4972">
        <v>75</v>
      </c>
      <c r="C4972" s="2">
        <v>44703</v>
      </c>
      <c r="D4972" s="3">
        <v>0.77083333333333337</v>
      </c>
      <c r="E4972" s="3">
        <v>0.78125</v>
      </c>
      <c r="F4972">
        <v>50</v>
      </c>
      <c r="G4972">
        <v>0</v>
      </c>
      <c r="H4972">
        <v>0.1152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128</v>
      </c>
    </row>
    <row r="4973" spans="1:14" x14ac:dyDescent="0.25">
      <c r="A4973" s="1" t="s">
        <v>14</v>
      </c>
      <c r="B4973">
        <v>76</v>
      </c>
      <c r="C4973" s="2">
        <v>44703</v>
      </c>
      <c r="D4973" s="3">
        <v>0.78125</v>
      </c>
      <c r="E4973" s="3">
        <v>0.79166666666666663</v>
      </c>
      <c r="F4973">
        <v>5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</row>
    <row r="4974" spans="1:14" x14ac:dyDescent="0.25">
      <c r="A4974" s="1" t="s">
        <v>14</v>
      </c>
      <c r="B4974">
        <v>77</v>
      </c>
      <c r="C4974" s="2">
        <v>44703</v>
      </c>
      <c r="D4974" s="3">
        <v>0.79166666666666663</v>
      </c>
      <c r="E4974" s="3">
        <v>0.80208333333333337</v>
      </c>
      <c r="F4974">
        <v>5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</row>
    <row r="4975" spans="1:14" x14ac:dyDescent="0.25">
      <c r="A4975" s="1" t="s">
        <v>14</v>
      </c>
      <c r="B4975">
        <v>78</v>
      </c>
      <c r="C4975" s="2">
        <v>44703</v>
      </c>
      <c r="D4975" s="3">
        <v>0.80208333333333337</v>
      </c>
      <c r="E4975" s="3">
        <v>0.8125</v>
      </c>
      <c r="F4975">
        <v>5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</row>
    <row r="4976" spans="1:14" x14ac:dyDescent="0.25">
      <c r="A4976" s="1" t="s">
        <v>14</v>
      </c>
      <c r="B4976">
        <v>79</v>
      </c>
      <c r="C4976" s="2">
        <v>44703</v>
      </c>
      <c r="D4976" s="3">
        <v>0.8125</v>
      </c>
      <c r="E4976" s="3">
        <v>0.82291666666666663</v>
      </c>
      <c r="F4976">
        <v>5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</row>
    <row r="4977" spans="1:14" x14ac:dyDescent="0.25">
      <c r="A4977" s="1" t="s">
        <v>14</v>
      </c>
      <c r="B4977">
        <v>80</v>
      </c>
      <c r="C4977" s="2">
        <v>44703</v>
      </c>
      <c r="D4977" s="3">
        <v>0.82291666666666663</v>
      </c>
      <c r="E4977" s="3">
        <v>0.83333333333333337</v>
      </c>
      <c r="F4977">
        <v>5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</row>
    <row r="4978" spans="1:14" x14ac:dyDescent="0.25">
      <c r="A4978" s="1" t="s">
        <v>14</v>
      </c>
      <c r="B4978">
        <v>81</v>
      </c>
      <c r="C4978" s="2">
        <v>44703</v>
      </c>
      <c r="D4978" s="3">
        <v>0.83333333333333337</v>
      </c>
      <c r="E4978" s="3">
        <v>0.84375</v>
      </c>
      <c r="F4978">
        <v>5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</row>
    <row r="4979" spans="1:14" x14ac:dyDescent="0.25">
      <c r="A4979" s="1" t="s">
        <v>14</v>
      </c>
      <c r="B4979">
        <v>82</v>
      </c>
      <c r="C4979" s="2">
        <v>44703</v>
      </c>
      <c r="D4979" s="3">
        <v>0.84375</v>
      </c>
      <c r="E4979" s="3">
        <v>0.85416666666666663</v>
      </c>
      <c r="F4979">
        <v>5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</row>
    <row r="4980" spans="1:14" x14ac:dyDescent="0.25">
      <c r="A4980" s="1" t="s">
        <v>14</v>
      </c>
      <c r="B4980">
        <v>83</v>
      </c>
      <c r="C4980" s="2">
        <v>44703</v>
      </c>
      <c r="D4980" s="3">
        <v>0.85416666666666663</v>
      </c>
      <c r="E4980" s="3">
        <v>0.86458333333333337</v>
      </c>
      <c r="F4980">
        <v>5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</row>
    <row r="4981" spans="1:14" x14ac:dyDescent="0.25">
      <c r="A4981" s="1" t="s">
        <v>14</v>
      </c>
      <c r="B4981">
        <v>84</v>
      </c>
      <c r="C4981" s="2">
        <v>44703</v>
      </c>
      <c r="D4981" s="3">
        <v>0.86458333333333337</v>
      </c>
      <c r="E4981" s="3">
        <v>0.875</v>
      </c>
      <c r="F4981">
        <v>5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</row>
    <row r="4982" spans="1:14" x14ac:dyDescent="0.25">
      <c r="A4982" s="1" t="s">
        <v>14</v>
      </c>
      <c r="B4982">
        <v>85</v>
      </c>
      <c r="C4982" s="2">
        <v>44703</v>
      </c>
      <c r="D4982" s="3">
        <v>0.875</v>
      </c>
      <c r="E4982" s="3">
        <v>0.88541666666666663</v>
      </c>
      <c r="F4982">
        <v>5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</row>
    <row r="4983" spans="1:14" x14ac:dyDescent="0.25">
      <c r="A4983" s="1" t="s">
        <v>14</v>
      </c>
      <c r="B4983">
        <v>86</v>
      </c>
      <c r="C4983" s="2">
        <v>44703</v>
      </c>
      <c r="D4983" s="3">
        <v>0.88541666666666663</v>
      </c>
      <c r="E4983" s="3">
        <v>0.89583333333333337</v>
      </c>
      <c r="F4983">
        <v>5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</row>
    <row r="4984" spans="1:14" x14ac:dyDescent="0.25">
      <c r="A4984" s="1" t="s">
        <v>14</v>
      </c>
      <c r="B4984">
        <v>87</v>
      </c>
      <c r="C4984" s="2">
        <v>44703</v>
      </c>
      <c r="D4984" s="3">
        <v>0.89583333333333337</v>
      </c>
      <c r="E4984" s="3">
        <v>0.90625</v>
      </c>
      <c r="F4984">
        <v>5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</row>
    <row r="4985" spans="1:14" x14ac:dyDescent="0.25">
      <c r="A4985" s="1" t="s">
        <v>14</v>
      </c>
      <c r="B4985">
        <v>88</v>
      </c>
      <c r="C4985" s="2">
        <v>44703</v>
      </c>
      <c r="D4985" s="3">
        <v>0.90625</v>
      </c>
      <c r="E4985" s="3">
        <v>0.91666666666666663</v>
      </c>
      <c r="F4985">
        <v>5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</row>
    <row r="4986" spans="1:14" x14ac:dyDescent="0.25">
      <c r="A4986" s="1" t="s">
        <v>14</v>
      </c>
      <c r="B4986">
        <v>89</v>
      </c>
      <c r="C4986" s="2">
        <v>44703</v>
      </c>
      <c r="D4986" s="3">
        <v>0.91666666666666663</v>
      </c>
      <c r="E4986" s="3">
        <v>0.92708333333333337</v>
      </c>
      <c r="F4986">
        <v>5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</row>
    <row r="4987" spans="1:14" x14ac:dyDescent="0.25">
      <c r="A4987" s="1" t="s">
        <v>14</v>
      </c>
      <c r="B4987">
        <v>90</v>
      </c>
      <c r="C4987" s="2">
        <v>44703</v>
      </c>
      <c r="D4987" s="3">
        <v>0.92708333333333337</v>
      </c>
      <c r="E4987" s="3">
        <v>0.9375</v>
      </c>
      <c r="F4987">
        <v>5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</row>
    <row r="4988" spans="1:14" x14ac:dyDescent="0.25">
      <c r="A4988" s="1" t="s">
        <v>14</v>
      </c>
      <c r="B4988">
        <v>91</v>
      </c>
      <c r="C4988" s="2">
        <v>44703</v>
      </c>
      <c r="D4988" s="3">
        <v>0.9375</v>
      </c>
      <c r="E4988" s="3">
        <v>0.94791666666666663</v>
      </c>
      <c r="F4988">
        <v>5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</row>
    <row r="4989" spans="1:14" x14ac:dyDescent="0.25">
      <c r="A4989" s="1" t="s">
        <v>14</v>
      </c>
      <c r="B4989">
        <v>92</v>
      </c>
      <c r="C4989" s="2">
        <v>44703</v>
      </c>
      <c r="D4989" s="3">
        <v>0.94791666666666663</v>
      </c>
      <c r="E4989" s="3">
        <v>0.95833333333333337</v>
      </c>
      <c r="F4989">
        <v>5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</row>
    <row r="4990" spans="1:14" x14ac:dyDescent="0.25">
      <c r="A4990" s="1" t="s">
        <v>14</v>
      </c>
      <c r="B4990">
        <v>93</v>
      </c>
      <c r="C4990" s="2">
        <v>44703</v>
      </c>
      <c r="D4990" s="3">
        <v>0.95833333333333337</v>
      </c>
      <c r="E4990" s="3">
        <v>0.96875</v>
      </c>
      <c r="F4990">
        <v>5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</row>
    <row r="4991" spans="1:14" x14ac:dyDescent="0.25">
      <c r="A4991" s="1" t="s">
        <v>14</v>
      </c>
      <c r="B4991">
        <v>94</v>
      </c>
      <c r="C4991" s="2">
        <v>44703</v>
      </c>
      <c r="D4991" s="3">
        <v>0.96875</v>
      </c>
      <c r="E4991" s="3">
        <v>0.97916666666666663</v>
      </c>
      <c r="F4991">
        <v>5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</row>
    <row r="4992" spans="1:14" x14ac:dyDescent="0.25">
      <c r="A4992" s="1" t="s">
        <v>14</v>
      </c>
      <c r="B4992">
        <v>95</v>
      </c>
      <c r="C4992" s="2">
        <v>44703</v>
      </c>
      <c r="D4992" s="3">
        <v>0.97916666666666663</v>
      </c>
      <c r="E4992" s="3">
        <v>0.98958333333333337</v>
      </c>
      <c r="F4992">
        <v>5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</row>
    <row r="4993" spans="1:14" x14ac:dyDescent="0.25">
      <c r="A4993" s="1" t="s">
        <v>14</v>
      </c>
      <c r="B4993">
        <v>96</v>
      </c>
      <c r="C4993" s="2">
        <v>44703</v>
      </c>
      <c r="D4993" s="3">
        <v>0.98958333333333337</v>
      </c>
      <c r="E4993" s="3">
        <v>0</v>
      </c>
      <c r="F4993">
        <v>5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</row>
    <row r="4994" spans="1:14" x14ac:dyDescent="0.25">
      <c r="A4994" s="1" t="s">
        <v>14</v>
      </c>
      <c r="B4994">
        <v>1</v>
      </c>
      <c r="C4994" s="2">
        <v>44704</v>
      </c>
      <c r="D4994" s="3">
        <v>0</v>
      </c>
      <c r="E4994" s="3">
        <v>1.0416666666666666E-2</v>
      </c>
      <c r="F4994">
        <v>5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</row>
    <row r="4995" spans="1:14" x14ac:dyDescent="0.25">
      <c r="A4995" s="1" t="s">
        <v>14</v>
      </c>
      <c r="B4995">
        <v>2</v>
      </c>
      <c r="C4995" s="2">
        <v>44704</v>
      </c>
      <c r="D4995" s="3">
        <v>1.0416666666666666E-2</v>
      </c>
      <c r="E4995" s="3">
        <v>2.0833333333333332E-2</v>
      </c>
      <c r="F4995">
        <v>5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</row>
    <row r="4996" spans="1:14" x14ac:dyDescent="0.25">
      <c r="A4996" s="1" t="s">
        <v>14</v>
      </c>
      <c r="B4996">
        <v>3</v>
      </c>
      <c r="C4996" s="2">
        <v>44704</v>
      </c>
      <c r="D4996" s="3">
        <v>2.0833333333333332E-2</v>
      </c>
      <c r="E4996" s="3">
        <v>3.125E-2</v>
      </c>
      <c r="F4996">
        <v>5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</row>
    <row r="4997" spans="1:14" x14ac:dyDescent="0.25">
      <c r="A4997" s="1" t="s">
        <v>14</v>
      </c>
      <c r="B4997">
        <v>4</v>
      </c>
      <c r="C4997" s="2">
        <v>44704</v>
      </c>
      <c r="D4997" s="3">
        <v>3.125E-2</v>
      </c>
      <c r="E4997" s="3">
        <v>4.1666666666666664E-2</v>
      </c>
      <c r="F4997">
        <v>5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</row>
    <row r="4998" spans="1:14" x14ac:dyDescent="0.25">
      <c r="A4998" s="1" t="s">
        <v>14</v>
      </c>
      <c r="B4998">
        <v>5</v>
      </c>
      <c r="C4998" s="2">
        <v>44704</v>
      </c>
      <c r="D4998" s="3">
        <v>4.1666666666666664E-2</v>
      </c>
      <c r="E4998" s="3">
        <v>5.2083333333333336E-2</v>
      </c>
      <c r="F4998">
        <v>5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</row>
    <row r="4999" spans="1:14" x14ac:dyDescent="0.25">
      <c r="A4999" s="1" t="s">
        <v>14</v>
      </c>
      <c r="B4999">
        <v>6</v>
      </c>
      <c r="C4999" s="2">
        <v>44704</v>
      </c>
      <c r="D4999" s="3">
        <v>5.2083333333333336E-2</v>
      </c>
      <c r="E4999" s="3">
        <v>6.25E-2</v>
      </c>
      <c r="F4999">
        <v>5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</row>
    <row r="5000" spans="1:14" x14ac:dyDescent="0.25">
      <c r="A5000" s="1" t="s">
        <v>14</v>
      </c>
      <c r="B5000">
        <v>7</v>
      </c>
      <c r="C5000" s="2">
        <v>44704</v>
      </c>
      <c r="D5000" s="3">
        <v>6.25E-2</v>
      </c>
      <c r="E5000" s="3">
        <v>7.2916666666666671E-2</v>
      </c>
      <c r="F5000">
        <v>5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</row>
    <row r="5001" spans="1:14" x14ac:dyDescent="0.25">
      <c r="A5001" s="1" t="s">
        <v>14</v>
      </c>
      <c r="B5001">
        <v>8</v>
      </c>
      <c r="C5001" s="2">
        <v>44704</v>
      </c>
      <c r="D5001" s="3">
        <v>7.2916666666666671E-2</v>
      </c>
      <c r="E5001" s="3">
        <v>8.3333333333333329E-2</v>
      </c>
      <c r="F5001">
        <v>5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</row>
    <row r="5002" spans="1:14" x14ac:dyDescent="0.25">
      <c r="A5002" s="1" t="s">
        <v>14</v>
      </c>
      <c r="B5002">
        <v>9</v>
      </c>
      <c r="C5002" s="2">
        <v>44704</v>
      </c>
      <c r="D5002" s="3">
        <v>8.3333333333333329E-2</v>
      </c>
      <c r="E5002" s="3">
        <v>9.375E-2</v>
      </c>
      <c r="F5002">
        <v>5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</row>
    <row r="5003" spans="1:14" x14ac:dyDescent="0.25">
      <c r="A5003" s="1" t="s">
        <v>14</v>
      </c>
      <c r="B5003">
        <v>10</v>
      </c>
      <c r="C5003" s="2">
        <v>44704</v>
      </c>
      <c r="D5003" s="3">
        <v>9.375E-2</v>
      </c>
      <c r="E5003" s="3">
        <v>0.10416666666666667</v>
      </c>
      <c r="F5003">
        <v>5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</row>
    <row r="5004" spans="1:14" x14ac:dyDescent="0.25">
      <c r="A5004" s="1" t="s">
        <v>14</v>
      </c>
      <c r="B5004">
        <v>11</v>
      </c>
      <c r="C5004" s="2">
        <v>44704</v>
      </c>
      <c r="D5004" s="3">
        <v>0.10416666666666667</v>
      </c>
      <c r="E5004" s="3">
        <v>0.11458333333333333</v>
      </c>
      <c r="F5004">
        <v>5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</row>
    <row r="5005" spans="1:14" x14ac:dyDescent="0.25">
      <c r="A5005" s="1" t="s">
        <v>14</v>
      </c>
      <c r="B5005">
        <v>12</v>
      </c>
      <c r="C5005" s="2">
        <v>44704</v>
      </c>
      <c r="D5005" s="3">
        <v>0.11458333333333333</v>
      </c>
      <c r="E5005" s="3">
        <v>0.125</v>
      </c>
      <c r="F5005">
        <v>5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</row>
    <row r="5006" spans="1:14" x14ac:dyDescent="0.25">
      <c r="A5006" s="1" t="s">
        <v>14</v>
      </c>
      <c r="B5006">
        <v>13</v>
      </c>
      <c r="C5006" s="2">
        <v>44704</v>
      </c>
      <c r="D5006" s="3">
        <v>0.125</v>
      </c>
      <c r="E5006" s="3">
        <v>0.13541666666666666</v>
      </c>
      <c r="F5006">
        <v>5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</row>
    <row r="5007" spans="1:14" x14ac:dyDescent="0.25">
      <c r="A5007" s="1" t="s">
        <v>14</v>
      </c>
      <c r="B5007">
        <v>14</v>
      </c>
      <c r="C5007" s="2">
        <v>44704</v>
      </c>
      <c r="D5007" s="3">
        <v>0.13541666666666666</v>
      </c>
      <c r="E5007" s="3">
        <v>0.14583333333333334</v>
      </c>
      <c r="F5007">
        <v>5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</row>
    <row r="5008" spans="1:14" x14ac:dyDescent="0.25">
      <c r="A5008" s="1" t="s">
        <v>14</v>
      </c>
      <c r="B5008">
        <v>15</v>
      </c>
      <c r="C5008" s="2">
        <v>44704</v>
      </c>
      <c r="D5008" s="3">
        <v>0.14583333333333334</v>
      </c>
      <c r="E5008" s="3">
        <v>0.15625</v>
      </c>
      <c r="F5008">
        <v>5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</row>
    <row r="5009" spans="1:14" x14ac:dyDescent="0.25">
      <c r="A5009" s="1" t="s">
        <v>14</v>
      </c>
      <c r="B5009">
        <v>16</v>
      </c>
      <c r="C5009" s="2">
        <v>44704</v>
      </c>
      <c r="D5009" s="3">
        <v>0.15625</v>
      </c>
      <c r="E5009" s="3">
        <v>0.16666666666666666</v>
      </c>
      <c r="F5009">
        <v>5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</row>
    <row r="5010" spans="1:14" x14ac:dyDescent="0.25">
      <c r="A5010" s="1" t="s">
        <v>14</v>
      </c>
      <c r="B5010">
        <v>17</v>
      </c>
      <c r="C5010" s="2">
        <v>44704</v>
      </c>
      <c r="D5010" s="3">
        <v>0.16666666666666666</v>
      </c>
      <c r="E5010" s="3">
        <v>0.17708333333333334</v>
      </c>
      <c r="F5010">
        <v>5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</row>
    <row r="5011" spans="1:14" x14ac:dyDescent="0.25">
      <c r="A5011" s="1" t="s">
        <v>14</v>
      </c>
      <c r="B5011">
        <v>18</v>
      </c>
      <c r="C5011" s="2">
        <v>44704</v>
      </c>
      <c r="D5011" s="3">
        <v>0.17708333333333334</v>
      </c>
      <c r="E5011" s="3">
        <v>0.1875</v>
      </c>
      <c r="F5011">
        <v>5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</row>
    <row r="5012" spans="1:14" x14ac:dyDescent="0.25">
      <c r="A5012" s="1" t="s">
        <v>14</v>
      </c>
      <c r="B5012">
        <v>19</v>
      </c>
      <c r="C5012" s="2">
        <v>44704</v>
      </c>
      <c r="D5012" s="3">
        <v>0.1875</v>
      </c>
      <c r="E5012" s="3">
        <v>0.19791666666666666</v>
      </c>
      <c r="F5012">
        <v>5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</row>
    <row r="5013" spans="1:14" x14ac:dyDescent="0.25">
      <c r="A5013" s="1" t="s">
        <v>14</v>
      </c>
      <c r="B5013">
        <v>20</v>
      </c>
      <c r="C5013" s="2">
        <v>44704</v>
      </c>
      <c r="D5013" s="3">
        <v>0.19791666666666666</v>
      </c>
      <c r="E5013" s="3">
        <v>0.20833333333333334</v>
      </c>
      <c r="F5013">
        <v>5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</row>
    <row r="5014" spans="1:14" x14ac:dyDescent="0.25">
      <c r="A5014" s="1" t="s">
        <v>14</v>
      </c>
      <c r="B5014">
        <v>21</v>
      </c>
      <c r="C5014" s="2">
        <v>44704</v>
      </c>
      <c r="D5014" s="3">
        <v>0.20833333333333334</v>
      </c>
      <c r="E5014" s="3">
        <v>0.21875</v>
      </c>
      <c r="F5014">
        <v>5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</row>
    <row r="5015" spans="1:14" x14ac:dyDescent="0.25">
      <c r="A5015" s="1" t="s">
        <v>14</v>
      </c>
      <c r="B5015">
        <v>22</v>
      </c>
      <c r="C5015" s="2">
        <v>44704</v>
      </c>
      <c r="D5015" s="3">
        <v>0.21875</v>
      </c>
      <c r="E5015" s="3">
        <v>0.22916666666666666</v>
      </c>
      <c r="F5015">
        <v>50</v>
      </c>
      <c r="G5015">
        <v>0</v>
      </c>
      <c r="H5015">
        <v>7.6799999999999993E-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85</v>
      </c>
    </row>
    <row r="5016" spans="1:14" x14ac:dyDescent="0.25">
      <c r="A5016" s="1" t="s">
        <v>14</v>
      </c>
      <c r="B5016">
        <v>23</v>
      </c>
      <c r="C5016" s="2">
        <v>44704</v>
      </c>
      <c r="D5016" s="3">
        <v>0.22916666666666666</v>
      </c>
      <c r="E5016" s="3">
        <v>0.23958333333333334</v>
      </c>
      <c r="F5016">
        <v>50</v>
      </c>
      <c r="G5016">
        <v>0</v>
      </c>
      <c r="H5016">
        <v>0.8832000000000001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978</v>
      </c>
    </row>
    <row r="5017" spans="1:14" x14ac:dyDescent="0.25">
      <c r="A5017" s="1" t="s">
        <v>14</v>
      </c>
      <c r="B5017">
        <v>24</v>
      </c>
      <c r="C5017" s="2">
        <v>44704</v>
      </c>
      <c r="D5017" s="3">
        <v>0.23958333333333334</v>
      </c>
      <c r="E5017" s="3">
        <v>0.25</v>
      </c>
      <c r="F5017">
        <v>50</v>
      </c>
      <c r="G5017">
        <v>0.22</v>
      </c>
      <c r="H5017">
        <v>2.1696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2403</v>
      </c>
    </row>
    <row r="5018" spans="1:14" x14ac:dyDescent="0.25">
      <c r="A5018" s="1" t="s">
        <v>14</v>
      </c>
      <c r="B5018">
        <v>25</v>
      </c>
      <c r="C5018" s="2">
        <v>44704</v>
      </c>
      <c r="D5018" s="3">
        <v>0.25</v>
      </c>
      <c r="E5018" s="3">
        <v>0.26041666666666669</v>
      </c>
      <c r="F5018">
        <v>50</v>
      </c>
      <c r="G5018">
        <v>1.02</v>
      </c>
      <c r="H5018">
        <v>2.976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3296</v>
      </c>
    </row>
    <row r="5019" spans="1:14" x14ac:dyDescent="0.25">
      <c r="A5019" s="1" t="s">
        <v>14</v>
      </c>
      <c r="B5019">
        <v>26</v>
      </c>
      <c r="C5019" s="2">
        <v>44704</v>
      </c>
      <c r="D5019" s="3">
        <v>0.26041666666666669</v>
      </c>
      <c r="E5019" s="3">
        <v>0.27083333333333331</v>
      </c>
      <c r="F5019">
        <v>50</v>
      </c>
      <c r="G5019">
        <v>2.29</v>
      </c>
      <c r="H5019">
        <v>4.300799999999998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4763</v>
      </c>
    </row>
    <row r="5020" spans="1:14" x14ac:dyDescent="0.25">
      <c r="A5020" s="1" t="s">
        <v>14</v>
      </c>
      <c r="B5020">
        <v>27</v>
      </c>
      <c r="C5020" s="2">
        <v>44704</v>
      </c>
      <c r="D5020" s="3">
        <v>0.27083333333333331</v>
      </c>
      <c r="E5020" s="3">
        <v>0.28125</v>
      </c>
      <c r="F5020">
        <v>50</v>
      </c>
      <c r="G5020">
        <v>3.86</v>
      </c>
      <c r="H5020">
        <v>6.6048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7315</v>
      </c>
    </row>
    <row r="5021" spans="1:14" x14ac:dyDescent="0.25">
      <c r="A5021" s="1" t="s">
        <v>14</v>
      </c>
      <c r="B5021">
        <v>28</v>
      </c>
      <c r="C5021" s="2">
        <v>44704</v>
      </c>
      <c r="D5021" s="3">
        <v>0.28125</v>
      </c>
      <c r="E5021" s="3">
        <v>0.29166666666666669</v>
      </c>
      <c r="F5021">
        <v>50</v>
      </c>
      <c r="G5021">
        <v>5.94</v>
      </c>
      <c r="H5021">
        <v>8.7360000000000007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9675</v>
      </c>
    </row>
    <row r="5022" spans="1:14" x14ac:dyDescent="0.25">
      <c r="A5022" s="1" t="s">
        <v>14</v>
      </c>
      <c r="B5022">
        <v>29</v>
      </c>
      <c r="C5022" s="2">
        <v>44704</v>
      </c>
      <c r="D5022" s="3">
        <v>0.29166666666666669</v>
      </c>
      <c r="E5022" s="3">
        <v>0.30208333333333331</v>
      </c>
      <c r="F5022">
        <v>50</v>
      </c>
      <c r="G5022">
        <v>8.43</v>
      </c>
      <c r="H5022">
        <v>10.848000000000001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12014</v>
      </c>
    </row>
    <row r="5023" spans="1:14" x14ac:dyDescent="0.25">
      <c r="A5023" s="1" t="s">
        <v>14</v>
      </c>
      <c r="B5023">
        <v>30</v>
      </c>
      <c r="C5023" s="2">
        <v>44704</v>
      </c>
      <c r="D5023" s="3">
        <v>0.30208333333333331</v>
      </c>
      <c r="E5023" s="3">
        <v>0.3125</v>
      </c>
      <c r="F5023">
        <v>50</v>
      </c>
      <c r="G5023">
        <v>11.33</v>
      </c>
      <c r="H5023">
        <v>13.9392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15438</v>
      </c>
    </row>
    <row r="5024" spans="1:14" x14ac:dyDescent="0.25">
      <c r="A5024" s="1" t="s">
        <v>14</v>
      </c>
      <c r="B5024">
        <v>31</v>
      </c>
      <c r="C5024" s="2">
        <v>44704</v>
      </c>
      <c r="D5024" s="3">
        <v>0.3125</v>
      </c>
      <c r="E5024" s="3">
        <v>0.32291666666666669</v>
      </c>
      <c r="F5024">
        <v>50</v>
      </c>
      <c r="G5024">
        <v>14.29</v>
      </c>
      <c r="H5024">
        <v>17.395199999999999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19265</v>
      </c>
    </row>
    <row r="5025" spans="1:14" x14ac:dyDescent="0.25">
      <c r="A5025" s="1" t="s">
        <v>14</v>
      </c>
      <c r="B5025">
        <v>32</v>
      </c>
      <c r="C5025" s="2">
        <v>44704</v>
      </c>
      <c r="D5025" s="3">
        <v>0.32291666666666669</v>
      </c>
      <c r="E5025" s="3">
        <v>0.33333333333333331</v>
      </c>
      <c r="F5025">
        <v>50</v>
      </c>
      <c r="G5025">
        <v>17.22</v>
      </c>
      <c r="H5025">
        <v>18.7392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20754</v>
      </c>
    </row>
    <row r="5026" spans="1:14" x14ac:dyDescent="0.25">
      <c r="A5026" s="1" t="s">
        <v>14</v>
      </c>
      <c r="B5026">
        <v>33</v>
      </c>
      <c r="C5026" s="2">
        <v>44704</v>
      </c>
      <c r="D5026" s="3">
        <v>0.33333333333333331</v>
      </c>
      <c r="E5026" s="3">
        <v>0.34375</v>
      </c>
      <c r="F5026">
        <v>50</v>
      </c>
      <c r="G5026">
        <v>20.16</v>
      </c>
      <c r="H5026">
        <v>21.696000000000002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24028</v>
      </c>
    </row>
    <row r="5027" spans="1:14" x14ac:dyDescent="0.25">
      <c r="A5027" s="1" t="s">
        <v>14</v>
      </c>
      <c r="B5027">
        <v>34</v>
      </c>
      <c r="C5027" s="2">
        <v>44704</v>
      </c>
      <c r="D5027" s="3">
        <v>0.34375</v>
      </c>
      <c r="E5027" s="3">
        <v>0.35416666666666669</v>
      </c>
      <c r="F5027">
        <v>50</v>
      </c>
      <c r="G5027">
        <v>20.34</v>
      </c>
      <c r="H5027">
        <v>20.812800000000003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23050</v>
      </c>
    </row>
    <row r="5028" spans="1:14" x14ac:dyDescent="0.25">
      <c r="A5028" s="1" t="s">
        <v>14</v>
      </c>
      <c r="B5028">
        <v>35</v>
      </c>
      <c r="C5028" s="2">
        <v>44704</v>
      </c>
      <c r="D5028" s="3">
        <v>0.35416666666666669</v>
      </c>
      <c r="E5028" s="3">
        <v>0.36458333333333331</v>
      </c>
      <c r="F5028">
        <v>50</v>
      </c>
      <c r="G5028">
        <v>22.79</v>
      </c>
      <c r="H5028">
        <v>23.308800000000002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25814</v>
      </c>
    </row>
    <row r="5029" spans="1:14" x14ac:dyDescent="0.25">
      <c r="A5029" s="1" t="s">
        <v>14</v>
      </c>
      <c r="B5029">
        <v>36</v>
      </c>
      <c r="C5029" s="2">
        <v>44704</v>
      </c>
      <c r="D5029" s="3">
        <v>0.36458333333333331</v>
      </c>
      <c r="E5029" s="3">
        <v>0.375</v>
      </c>
      <c r="F5029">
        <v>50</v>
      </c>
      <c r="G5029">
        <v>26.29</v>
      </c>
      <c r="H5029">
        <v>25.267199999999999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27983</v>
      </c>
    </row>
    <row r="5030" spans="1:14" x14ac:dyDescent="0.25">
      <c r="A5030" s="1" t="s">
        <v>14</v>
      </c>
      <c r="B5030">
        <v>37</v>
      </c>
      <c r="C5030" s="2">
        <v>44704</v>
      </c>
      <c r="D5030" s="3">
        <v>0.375</v>
      </c>
      <c r="E5030" s="3">
        <v>0.38541666666666669</v>
      </c>
      <c r="F5030">
        <v>50</v>
      </c>
      <c r="G5030">
        <v>29.33</v>
      </c>
      <c r="H5030">
        <v>32.467200000000005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35957</v>
      </c>
    </row>
    <row r="5031" spans="1:14" x14ac:dyDescent="0.25">
      <c r="A5031" s="1" t="s">
        <v>14</v>
      </c>
      <c r="B5031">
        <v>38</v>
      </c>
      <c r="C5031" s="2">
        <v>44704</v>
      </c>
      <c r="D5031" s="3">
        <v>0.38541666666666669</v>
      </c>
      <c r="E5031" s="3">
        <v>0.39583333333333331</v>
      </c>
      <c r="F5031">
        <v>50</v>
      </c>
      <c r="G5031">
        <v>32.08</v>
      </c>
      <c r="H5031">
        <v>34.329599999999999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38020</v>
      </c>
    </row>
    <row r="5032" spans="1:14" x14ac:dyDescent="0.25">
      <c r="A5032" s="1" t="s">
        <v>14</v>
      </c>
      <c r="B5032">
        <v>39</v>
      </c>
      <c r="C5032" s="2">
        <v>44704</v>
      </c>
      <c r="D5032" s="3">
        <v>0.39583333333333331</v>
      </c>
      <c r="E5032" s="3">
        <v>0.40625</v>
      </c>
      <c r="F5032">
        <v>50</v>
      </c>
      <c r="G5032">
        <v>34.6</v>
      </c>
      <c r="H5032">
        <v>36.19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40083</v>
      </c>
    </row>
    <row r="5033" spans="1:14" x14ac:dyDescent="0.25">
      <c r="A5033" s="1" t="s">
        <v>14</v>
      </c>
      <c r="B5033">
        <v>40</v>
      </c>
      <c r="C5033" s="2">
        <v>44704</v>
      </c>
      <c r="D5033" s="3">
        <v>0.40625</v>
      </c>
      <c r="E5033" s="3">
        <v>0.41666666666666669</v>
      </c>
      <c r="F5033">
        <v>50</v>
      </c>
      <c r="G5033">
        <v>37.01</v>
      </c>
      <c r="H5033">
        <v>38.476799999999997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42613</v>
      </c>
    </row>
    <row r="5034" spans="1:14" x14ac:dyDescent="0.25">
      <c r="A5034" s="1" t="s">
        <v>14</v>
      </c>
      <c r="B5034">
        <v>41</v>
      </c>
      <c r="C5034" s="2">
        <v>44704</v>
      </c>
      <c r="D5034" s="3">
        <v>0.41666666666666669</v>
      </c>
      <c r="E5034" s="3">
        <v>0.42708333333333331</v>
      </c>
      <c r="F5034">
        <v>50</v>
      </c>
      <c r="G5034">
        <v>38.6</v>
      </c>
      <c r="H5034">
        <v>39.801600000000001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44080</v>
      </c>
    </row>
    <row r="5035" spans="1:14" x14ac:dyDescent="0.25">
      <c r="A5035" s="1" t="s">
        <v>14</v>
      </c>
      <c r="B5035">
        <v>42</v>
      </c>
      <c r="C5035" s="2">
        <v>44704</v>
      </c>
      <c r="D5035" s="3">
        <v>0.42708333333333331</v>
      </c>
      <c r="E5035" s="3">
        <v>0.4375</v>
      </c>
      <c r="F5035">
        <v>50</v>
      </c>
      <c r="G5035">
        <v>39.49</v>
      </c>
      <c r="H5035">
        <v>40.531199999999998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44888</v>
      </c>
    </row>
    <row r="5036" spans="1:14" x14ac:dyDescent="0.25">
      <c r="A5036" s="1" t="s">
        <v>14</v>
      </c>
      <c r="B5036">
        <v>43</v>
      </c>
      <c r="C5036" s="2">
        <v>44704</v>
      </c>
      <c r="D5036" s="3">
        <v>0.4375</v>
      </c>
      <c r="E5036" s="3">
        <v>0.44791666666666669</v>
      </c>
      <c r="F5036">
        <v>50</v>
      </c>
      <c r="G5036">
        <v>41.02</v>
      </c>
      <c r="H5036">
        <v>41.587200000000003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46058</v>
      </c>
    </row>
    <row r="5037" spans="1:14" x14ac:dyDescent="0.25">
      <c r="A5037" s="1" t="s">
        <v>14</v>
      </c>
      <c r="B5037">
        <v>44</v>
      </c>
      <c r="C5037" s="2">
        <v>44704</v>
      </c>
      <c r="D5037" s="3">
        <v>0.44791666666666669</v>
      </c>
      <c r="E5037" s="3">
        <v>0.45833333333333331</v>
      </c>
      <c r="F5037">
        <v>50</v>
      </c>
      <c r="G5037">
        <v>41.75</v>
      </c>
      <c r="H5037">
        <v>42.182400000000001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46717</v>
      </c>
    </row>
    <row r="5038" spans="1:14" x14ac:dyDescent="0.25">
      <c r="A5038" s="1" t="s">
        <v>14</v>
      </c>
      <c r="B5038">
        <v>45</v>
      </c>
      <c r="C5038" s="2">
        <v>44704</v>
      </c>
      <c r="D5038" s="3">
        <v>0.45833333333333331</v>
      </c>
      <c r="E5038" s="3">
        <v>0.46875</v>
      </c>
      <c r="F5038">
        <v>50</v>
      </c>
      <c r="G5038">
        <v>42.04</v>
      </c>
      <c r="H5038">
        <v>42.777600000000007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47376</v>
      </c>
    </row>
    <row r="5039" spans="1:14" x14ac:dyDescent="0.25">
      <c r="A5039" s="1" t="s">
        <v>14</v>
      </c>
      <c r="B5039">
        <v>46</v>
      </c>
      <c r="C5039" s="2">
        <v>44704</v>
      </c>
      <c r="D5039" s="3">
        <v>0.46875</v>
      </c>
      <c r="E5039" s="3">
        <v>0.47916666666666669</v>
      </c>
      <c r="F5039">
        <v>50</v>
      </c>
      <c r="G5039">
        <v>42.49</v>
      </c>
      <c r="H5039">
        <v>43.776000000000003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48482</v>
      </c>
    </row>
    <row r="5040" spans="1:14" x14ac:dyDescent="0.25">
      <c r="A5040" s="1" t="s">
        <v>14</v>
      </c>
      <c r="B5040">
        <v>47</v>
      </c>
      <c r="C5040" s="2">
        <v>44704</v>
      </c>
      <c r="D5040" s="3">
        <v>0.47916666666666669</v>
      </c>
      <c r="E5040" s="3">
        <v>0.48958333333333331</v>
      </c>
      <c r="F5040">
        <v>50</v>
      </c>
      <c r="G5040">
        <v>42.66</v>
      </c>
      <c r="H5040">
        <v>44.275200000000005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49035</v>
      </c>
    </row>
    <row r="5041" spans="1:14" x14ac:dyDescent="0.25">
      <c r="A5041" s="1" t="s">
        <v>14</v>
      </c>
      <c r="B5041">
        <v>48</v>
      </c>
      <c r="C5041" s="2">
        <v>44704</v>
      </c>
      <c r="D5041" s="3">
        <v>0.48958333333333331</v>
      </c>
      <c r="E5041" s="3">
        <v>0.5</v>
      </c>
      <c r="F5041">
        <v>50</v>
      </c>
      <c r="G5041">
        <v>42.67</v>
      </c>
      <c r="H5041">
        <v>44.409600000000005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49184</v>
      </c>
    </row>
    <row r="5042" spans="1:14" x14ac:dyDescent="0.25">
      <c r="A5042" s="1" t="s">
        <v>14</v>
      </c>
      <c r="B5042">
        <v>49</v>
      </c>
      <c r="C5042" s="2">
        <v>44704</v>
      </c>
      <c r="D5042" s="3">
        <v>0.5</v>
      </c>
      <c r="E5042" s="3">
        <v>0.51041666666666663</v>
      </c>
      <c r="F5042">
        <v>50</v>
      </c>
      <c r="G5042">
        <v>42.87</v>
      </c>
      <c r="H5042">
        <v>44.102400000000003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48843</v>
      </c>
    </row>
    <row r="5043" spans="1:14" x14ac:dyDescent="0.25">
      <c r="A5043" s="1" t="s">
        <v>14</v>
      </c>
      <c r="B5043">
        <v>50</v>
      </c>
      <c r="C5043" s="2">
        <v>44704</v>
      </c>
      <c r="D5043" s="3">
        <v>0.51041666666666663</v>
      </c>
      <c r="E5043" s="3">
        <v>0.52083333333333337</v>
      </c>
      <c r="F5043">
        <v>50</v>
      </c>
      <c r="G5043">
        <v>42.92</v>
      </c>
      <c r="H5043">
        <v>44.025599999999997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48758</v>
      </c>
    </row>
    <row r="5044" spans="1:14" x14ac:dyDescent="0.25">
      <c r="A5044" s="1" t="s">
        <v>14</v>
      </c>
      <c r="B5044">
        <v>51</v>
      </c>
      <c r="C5044" s="2">
        <v>44704</v>
      </c>
      <c r="D5044" s="3">
        <v>0.52083333333333337</v>
      </c>
      <c r="E5044" s="3">
        <v>0.53125</v>
      </c>
      <c r="F5044">
        <v>50</v>
      </c>
      <c r="G5044">
        <v>43.08</v>
      </c>
      <c r="H5044">
        <v>43.622399999999999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48312</v>
      </c>
    </row>
    <row r="5045" spans="1:14" x14ac:dyDescent="0.25">
      <c r="A5045" s="1" t="s">
        <v>14</v>
      </c>
      <c r="B5045">
        <v>52</v>
      </c>
      <c r="C5045" s="2">
        <v>44704</v>
      </c>
      <c r="D5045" s="3">
        <v>0.53125</v>
      </c>
      <c r="E5045" s="3">
        <v>0.54166666666666663</v>
      </c>
      <c r="F5045">
        <v>50</v>
      </c>
      <c r="G5045">
        <v>43.11</v>
      </c>
      <c r="H5045">
        <v>43.2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47844</v>
      </c>
    </row>
    <row r="5046" spans="1:14" x14ac:dyDescent="0.25">
      <c r="A5046" s="1" t="s">
        <v>14</v>
      </c>
      <c r="B5046">
        <v>53</v>
      </c>
      <c r="C5046" s="2">
        <v>44704</v>
      </c>
      <c r="D5046" s="3">
        <v>0.54166666666666663</v>
      </c>
      <c r="E5046" s="3">
        <v>0.55208333333333337</v>
      </c>
      <c r="F5046">
        <v>50</v>
      </c>
      <c r="G5046">
        <v>42.6</v>
      </c>
      <c r="H5046">
        <v>42.758400000000002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47355</v>
      </c>
    </row>
    <row r="5047" spans="1:14" x14ac:dyDescent="0.25">
      <c r="A5047" s="1" t="s">
        <v>14</v>
      </c>
      <c r="B5047">
        <v>54</v>
      </c>
      <c r="C5047" s="2">
        <v>44704</v>
      </c>
      <c r="D5047" s="3">
        <v>0.55208333333333337</v>
      </c>
      <c r="E5047" s="3">
        <v>0.5625</v>
      </c>
      <c r="F5047">
        <v>50</v>
      </c>
      <c r="G5047">
        <v>42.5</v>
      </c>
      <c r="H5047">
        <v>41.126399999999997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45547</v>
      </c>
    </row>
    <row r="5048" spans="1:14" x14ac:dyDescent="0.25">
      <c r="A5048" s="1" t="s">
        <v>14</v>
      </c>
      <c r="B5048">
        <v>55</v>
      </c>
      <c r="C5048" s="2">
        <v>44704</v>
      </c>
      <c r="D5048" s="3">
        <v>0.5625</v>
      </c>
      <c r="E5048" s="3">
        <v>0.57291666666666663</v>
      </c>
      <c r="F5048">
        <v>50</v>
      </c>
      <c r="G5048">
        <v>42.2</v>
      </c>
      <c r="H5048">
        <v>40.857599999999998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45250</v>
      </c>
    </row>
    <row r="5049" spans="1:14" x14ac:dyDescent="0.25">
      <c r="A5049" s="1" t="s">
        <v>14</v>
      </c>
      <c r="B5049">
        <v>56</v>
      </c>
      <c r="C5049" s="2">
        <v>44704</v>
      </c>
      <c r="D5049" s="3">
        <v>0.57291666666666663</v>
      </c>
      <c r="E5049" s="3">
        <v>0.58333333333333337</v>
      </c>
      <c r="F5049">
        <v>50</v>
      </c>
      <c r="G5049">
        <v>38.36</v>
      </c>
      <c r="H5049">
        <v>39.4176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43655</v>
      </c>
    </row>
    <row r="5050" spans="1:14" x14ac:dyDescent="0.25">
      <c r="A5050" s="1" t="s">
        <v>14</v>
      </c>
      <c r="B5050">
        <v>57</v>
      </c>
      <c r="C5050" s="2">
        <v>44704</v>
      </c>
      <c r="D5050" s="3">
        <v>0.58333333333333337</v>
      </c>
      <c r="E5050" s="3">
        <v>0.59375</v>
      </c>
      <c r="F5050">
        <v>50</v>
      </c>
      <c r="G5050">
        <v>37.26</v>
      </c>
      <c r="H5050">
        <v>37.881599999999999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41954</v>
      </c>
    </row>
    <row r="5051" spans="1:14" x14ac:dyDescent="0.25">
      <c r="A5051" s="1" t="s">
        <v>14</v>
      </c>
      <c r="B5051">
        <v>58</v>
      </c>
      <c r="C5051" s="2">
        <v>44704</v>
      </c>
      <c r="D5051" s="3">
        <v>0.59375</v>
      </c>
      <c r="E5051" s="3">
        <v>0.60416666666666663</v>
      </c>
      <c r="F5051">
        <v>50</v>
      </c>
      <c r="G5051">
        <v>35.67</v>
      </c>
      <c r="H5051">
        <v>36.460800000000006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40380</v>
      </c>
    </row>
    <row r="5052" spans="1:14" x14ac:dyDescent="0.25">
      <c r="A5052" s="1" t="s">
        <v>14</v>
      </c>
      <c r="B5052">
        <v>59</v>
      </c>
      <c r="C5052" s="2">
        <v>44704</v>
      </c>
      <c r="D5052" s="3">
        <v>0.60416666666666663</v>
      </c>
      <c r="E5052" s="3">
        <v>0.61458333333333337</v>
      </c>
      <c r="F5052">
        <v>50</v>
      </c>
      <c r="G5052">
        <v>33.25</v>
      </c>
      <c r="H5052">
        <v>34.214400000000005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37892</v>
      </c>
    </row>
    <row r="5053" spans="1:14" x14ac:dyDescent="0.25">
      <c r="A5053" s="1" t="s">
        <v>14</v>
      </c>
      <c r="B5053">
        <v>60</v>
      </c>
      <c r="C5053" s="2">
        <v>44704</v>
      </c>
      <c r="D5053" s="3">
        <v>0.61458333333333337</v>
      </c>
      <c r="E5053" s="3">
        <v>0.625</v>
      </c>
      <c r="F5053">
        <v>50</v>
      </c>
      <c r="G5053">
        <v>31.2</v>
      </c>
      <c r="H5053">
        <v>32.620800000000003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36128</v>
      </c>
    </row>
    <row r="5054" spans="1:14" x14ac:dyDescent="0.25">
      <c r="A5054" s="1" t="s">
        <v>14</v>
      </c>
      <c r="B5054">
        <v>61</v>
      </c>
      <c r="C5054" s="2">
        <v>44704</v>
      </c>
      <c r="D5054" s="3">
        <v>0.625</v>
      </c>
      <c r="E5054" s="3">
        <v>0.63541666666666663</v>
      </c>
      <c r="F5054">
        <v>50</v>
      </c>
      <c r="G5054">
        <v>28.72</v>
      </c>
      <c r="H5054">
        <v>29.126399999999997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32257</v>
      </c>
    </row>
    <row r="5055" spans="1:14" x14ac:dyDescent="0.25">
      <c r="A5055" s="1" t="s">
        <v>14</v>
      </c>
      <c r="B5055">
        <v>62</v>
      </c>
      <c r="C5055" s="2">
        <v>44704</v>
      </c>
      <c r="D5055" s="3">
        <v>0.63541666666666663</v>
      </c>
      <c r="E5055" s="3">
        <v>0.64583333333333337</v>
      </c>
      <c r="F5055">
        <v>50</v>
      </c>
      <c r="G5055">
        <v>25.89</v>
      </c>
      <c r="H5055">
        <v>28.32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31364</v>
      </c>
    </row>
    <row r="5056" spans="1:14" x14ac:dyDescent="0.25">
      <c r="A5056" s="1" t="s">
        <v>14</v>
      </c>
      <c r="B5056">
        <v>63</v>
      </c>
      <c r="C5056" s="2">
        <v>44704</v>
      </c>
      <c r="D5056" s="3">
        <v>0.64583333333333337</v>
      </c>
      <c r="E5056" s="3">
        <v>0.65625</v>
      </c>
      <c r="F5056">
        <v>50</v>
      </c>
      <c r="G5056">
        <v>23.53</v>
      </c>
      <c r="H5056">
        <v>25.286399999999997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28005</v>
      </c>
    </row>
    <row r="5057" spans="1:14" x14ac:dyDescent="0.25">
      <c r="A5057" s="1" t="s">
        <v>14</v>
      </c>
      <c r="B5057">
        <v>64</v>
      </c>
      <c r="C5057" s="2">
        <v>44704</v>
      </c>
      <c r="D5057" s="3">
        <v>0.65625</v>
      </c>
      <c r="E5057" s="3">
        <v>0.66666666666666663</v>
      </c>
      <c r="F5057">
        <v>50</v>
      </c>
      <c r="G5057">
        <v>20.11</v>
      </c>
      <c r="H5057">
        <v>13.881600000000001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15374</v>
      </c>
    </row>
    <row r="5058" spans="1:14" x14ac:dyDescent="0.25">
      <c r="A5058" s="1" t="s">
        <v>14</v>
      </c>
      <c r="B5058">
        <v>65</v>
      </c>
      <c r="C5058" s="2">
        <v>44704</v>
      </c>
      <c r="D5058" s="3">
        <v>0.66666666666666663</v>
      </c>
      <c r="E5058" s="3">
        <v>0.67708333333333337</v>
      </c>
      <c r="F5058">
        <v>50</v>
      </c>
      <c r="G5058">
        <v>16.97</v>
      </c>
      <c r="H5058">
        <v>0</v>
      </c>
      <c r="I5058">
        <v>1</v>
      </c>
      <c r="J5058">
        <v>1</v>
      </c>
      <c r="K5058">
        <v>0</v>
      </c>
      <c r="L5058">
        <v>0</v>
      </c>
      <c r="M5058">
        <v>1742</v>
      </c>
      <c r="N5058">
        <v>0</v>
      </c>
    </row>
    <row r="5059" spans="1:14" x14ac:dyDescent="0.25">
      <c r="A5059" s="1" t="s">
        <v>14</v>
      </c>
      <c r="B5059">
        <v>66</v>
      </c>
      <c r="C5059" s="2">
        <v>44704</v>
      </c>
      <c r="D5059" s="3">
        <v>0.67708333333333337</v>
      </c>
      <c r="E5059" s="3">
        <v>0.6875</v>
      </c>
      <c r="F5059">
        <v>50</v>
      </c>
      <c r="G5059">
        <v>13.78</v>
      </c>
      <c r="H5059">
        <v>0</v>
      </c>
      <c r="I5059">
        <v>1</v>
      </c>
      <c r="J5059">
        <v>1</v>
      </c>
      <c r="K5059">
        <v>0</v>
      </c>
      <c r="L5059">
        <v>0</v>
      </c>
      <c r="M5059">
        <v>945</v>
      </c>
      <c r="N5059">
        <v>0</v>
      </c>
    </row>
    <row r="5060" spans="1:14" x14ac:dyDescent="0.25">
      <c r="A5060" s="1" t="s">
        <v>14</v>
      </c>
      <c r="B5060">
        <v>67</v>
      </c>
      <c r="C5060" s="2">
        <v>44704</v>
      </c>
      <c r="D5060" s="3">
        <v>0.6875</v>
      </c>
      <c r="E5060" s="3">
        <v>0.69791666666666663</v>
      </c>
      <c r="F5060">
        <v>50</v>
      </c>
      <c r="G5060">
        <v>7.5</v>
      </c>
      <c r="H5060">
        <v>1.4783999999999999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1637</v>
      </c>
    </row>
    <row r="5061" spans="1:14" x14ac:dyDescent="0.25">
      <c r="A5061" s="1" t="s">
        <v>14</v>
      </c>
      <c r="B5061">
        <v>68</v>
      </c>
      <c r="C5061" s="2">
        <v>44704</v>
      </c>
      <c r="D5061" s="3">
        <v>0.69791666666666663</v>
      </c>
      <c r="E5061" s="3">
        <v>0.70833333333333337</v>
      </c>
      <c r="F5061">
        <v>50</v>
      </c>
      <c r="G5061">
        <v>7.47</v>
      </c>
      <c r="H5061">
        <v>3.8399999999999997E-2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43</v>
      </c>
    </row>
    <row r="5062" spans="1:14" x14ac:dyDescent="0.25">
      <c r="A5062" s="1" t="s">
        <v>14</v>
      </c>
      <c r="B5062">
        <v>69</v>
      </c>
      <c r="C5062" s="2">
        <v>44704</v>
      </c>
      <c r="D5062" s="3">
        <v>0.70833333333333337</v>
      </c>
      <c r="E5062" s="3">
        <v>0.71875</v>
      </c>
      <c r="F5062">
        <v>50</v>
      </c>
      <c r="G5062">
        <v>7.45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</row>
    <row r="5063" spans="1:14" x14ac:dyDescent="0.25">
      <c r="A5063" s="1" t="s">
        <v>14</v>
      </c>
      <c r="B5063">
        <v>70</v>
      </c>
      <c r="C5063" s="2">
        <v>44704</v>
      </c>
      <c r="D5063" s="3">
        <v>0.71875</v>
      </c>
      <c r="E5063" s="3">
        <v>0.72916666666666663</v>
      </c>
      <c r="F5063">
        <v>50</v>
      </c>
      <c r="G5063">
        <v>5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</row>
    <row r="5064" spans="1:14" x14ac:dyDescent="0.25">
      <c r="A5064" s="1" t="s">
        <v>14</v>
      </c>
      <c r="B5064">
        <v>71</v>
      </c>
      <c r="C5064" s="2">
        <v>44704</v>
      </c>
      <c r="D5064" s="3">
        <v>0.72916666666666663</v>
      </c>
      <c r="E5064" s="3">
        <v>0.73958333333333337</v>
      </c>
      <c r="F5064">
        <v>50</v>
      </c>
      <c r="G5064">
        <v>2.95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</row>
    <row r="5065" spans="1:14" x14ac:dyDescent="0.25">
      <c r="A5065" s="1" t="s">
        <v>14</v>
      </c>
      <c r="B5065">
        <v>72</v>
      </c>
      <c r="C5065" s="2">
        <v>44704</v>
      </c>
      <c r="D5065" s="3">
        <v>0.73958333333333337</v>
      </c>
      <c r="E5065" s="3">
        <v>0.75</v>
      </c>
      <c r="F5065">
        <v>50</v>
      </c>
      <c r="G5065">
        <v>1.5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</row>
    <row r="5066" spans="1:14" x14ac:dyDescent="0.25">
      <c r="A5066" s="1" t="s">
        <v>14</v>
      </c>
      <c r="B5066">
        <v>73</v>
      </c>
      <c r="C5066" s="2">
        <v>44704</v>
      </c>
      <c r="D5066" s="3">
        <v>0.75</v>
      </c>
      <c r="E5066" s="3">
        <v>0.76041666666666663</v>
      </c>
      <c r="F5066">
        <v>50</v>
      </c>
      <c r="G5066">
        <v>0.45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</row>
    <row r="5067" spans="1:14" x14ac:dyDescent="0.25">
      <c r="A5067" s="1" t="s">
        <v>14</v>
      </c>
      <c r="B5067">
        <v>74</v>
      </c>
      <c r="C5067" s="2">
        <v>44704</v>
      </c>
      <c r="D5067" s="3">
        <v>0.76041666666666663</v>
      </c>
      <c r="E5067" s="3">
        <v>0.77083333333333337</v>
      </c>
      <c r="F5067">
        <v>5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</row>
    <row r="5068" spans="1:14" x14ac:dyDescent="0.25">
      <c r="A5068" s="1" t="s">
        <v>14</v>
      </c>
      <c r="B5068">
        <v>75</v>
      </c>
      <c r="C5068" s="2">
        <v>44704</v>
      </c>
      <c r="D5068" s="3">
        <v>0.77083333333333337</v>
      </c>
      <c r="E5068" s="3">
        <v>0.78125</v>
      </c>
      <c r="F5068">
        <v>5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</row>
    <row r="5069" spans="1:14" x14ac:dyDescent="0.25">
      <c r="A5069" s="1" t="s">
        <v>14</v>
      </c>
      <c r="B5069">
        <v>76</v>
      </c>
      <c r="C5069" s="2">
        <v>44704</v>
      </c>
      <c r="D5069" s="3">
        <v>0.78125</v>
      </c>
      <c r="E5069" s="3">
        <v>0.79166666666666663</v>
      </c>
      <c r="F5069">
        <v>5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</row>
    <row r="5070" spans="1:14" x14ac:dyDescent="0.25">
      <c r="A5070" s="1" t="s">
        <v>14</v>
      </c>
      <c r="B5070">
        <v>77</v>
      </c>
      <c r="C5070" s="2">
        <v>44704</v>
      </c>
      <c r="D5070" s="3">
        <v>0.79166666666666663</v>
      </c>
      <c r="E5070" s="3">
        <v>0.80208333333333337</v>
      </c>
      <c r="F5070">
        <v>5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</row>
    <row r="5071" spans="1:14" x14ac:dyDescent="0.25">
      <c r="A5071" s="1" t="s">
        <v>14</v>
      </c>
      <c r="B5071">
        <v>78</v>
      </c>
      <c r="C5071" s="2">
        <v>44704</v>
      </c>
      <c r="D5071" s="3">
        <v>0.80208333333333337</v>
      </c>
      <c r="E5071" s="3">
        <v>0.8125</v>
      </c>
      <c r="F5071">
        <v>5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</row>
    <row r="5072" spans="1:14" x14ac:dyDescent="0.25">
      <c r="A5072" s="1" t="s">
        <v>14</v>
      </c>
      <c r="B5072">
        <v>79</v>
      </c>
      <c r="C5072" s="2">
        <v>44704</v>
      </c>
      <c r="D5072" s="3">
        <v>0.8125</v>
      </c>
      <c r="E5072" s="3">
        <v>0.82291666666666663</v>
      </c>
      <c r="F5072">
        <v>5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</row>
    <row r="5073" spans="1:14" x14ac:dyDescent="0.25">
      <c r="A5073" s="1" t="s">
        <v>14</v>
      </c>
      <c r="B5073">
        <v>80</v>
      </c>
      <c r="C5073" s="2">
        <v>44704</v>
      </c>
      <c r="D5073" s="3">
        <v>0.82291666666666663</v>
      </c>
      <c r="E5073" s="3">
        <v>0.83333333333333337</v>
      </c>
      <c r="F5073">
        <v>5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</row>
    <row r="5074" spans="1:14" x14ac:dyDescent="0.25">
      <c r="A5074" s="1" t="s">
        <v>14</v>
      </c>
      <c r="B5074">
        <v>81</v>
      </c>
      <c r="C5074" s="2">
        <v>44704</v>
      </c>
      <c r="D5074" s="3">
        <v>0.83333333333333337</v>
      </c>
      <c r="E5074" s="3">
        <v>0.84375</v>
      </c>
      <c r="F5074">
        <v>5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</row>
    <row r="5075" spans="1:14" x14ac:dyDescent="0.25">
      <c r="A5075" s="1" t="s">
        <v>14</v>
      </c>
      <c r="B5075">
        <v>82</v>
      </c>
      <c r="C5075" s="2">
        <v>44704</v>
      </c>
      <c r="D5075" s="3">
        <v>0.84375</v>
      </c>
      <c r="E5075" s="3">
        <v>0.85416666666666663</v>
      </c>
      <c r="F5075">
        <v>5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</row>
    <row r="5076" spans="1:14" x14ac:dyDescent="0.25">
      <c r="A5076" s="1" t="s">
        <v>14</v>
      </c>
      <c r="B5076">
        <v>83</v>
      </c>
      <c r="C5076" s="2">
        <v>44704</v>
      </c>
      <c r="D5076" s="3">
        <v>0.85416666666666663</v>
      </c>
      <c r="E5076" s="3">
        <v>0.86458333333333337</v>
      </c>
      <c r="F5076">
        <v>5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</row>
    <row r="5077" spans="1:14" x14ac:dyDescent="0.25">
      <c r="A5077" s="1" t="s">
        <v>14</v>
      </c>
      <c r="B5077">
        <v>84</v>
      </c>
      <c r="C5077" s="2">
        <v>44704</v>
      </c>
      <c r="D5077" s="3">
        <v>0.86458333333333337</v>
      </c>
      <c r="E5077" s="3">
        <v>0.875</v>
      </c>
      <c r="F5077">
        <v>5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</row>
    <row r="5078" spans="1:14" x14ac:dyDescent="0.25">
      <c r="A5078" s="1" t="s">
        <v>14</v>
      </c>
      <c r="B5078">
        <v>85</v>
      </c>
      <c r="C5078" s="2">
        <v>44704</v>
      </c>
      <c r="D5078" s="3">
        <v>0.875</v>
      </c>
      <c r="E5078" s="3">
        <v>0.88541666666666663</v>
      </c>
      <c r="F5078">
        <v>5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</row>
    <row r="5079" spans="1:14" x14ac:dyDescent="0.25">
      <c r="A5079" s="1" t="s">
        <v>14</v>
      </c>
      <c r="B5079">
        <v>86</v>
      </c>
      <c r="C5079" s="2">
        <v>44704</v>
      </c>
      <c r="D5079" s="3">
        <v>0.88541666666666663</v>
      </c>
      <c r="E5079" s="3">
        <v>0.89583333333333337</v>
      </c>
      <c r="F5079">
        <v>5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</row>
    <row r="5080" spans="1:14" x14ac:dyDescent="0.25">
      <c r="A5080" s="1" t="s">
        <v>14</v>
      </c>
      <c r="B5080">
        <v>87</v>
      </c>
      <c r="C5080" s="2">
        <v>44704</v>
      </c>
      <c r="D5080" s="3">
        <v>0.89583333333333337</v>
      </c>
      <c r="E5080" s="3">
        <v>0.90625</v>
      </c>
      <c r="F5080">
        <v>5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</row>
    <row r="5081" spans="1:14" x14ac:dyDescent="0.25">
      <c r="A5081" s="1" t="s">
        <v>14</v>
      </c>
      <c r="B5081">
        <v>88</v>
      </c>
      <c r="C5081" s="2">
        <v>44704</v>
      </c>
      <c r="D5081" s="3">
        <v>0.90625</v>
      </c>
      <c r="E5081" s="3">
        <v>0.91666666666666663</v>
      </c>
      <c r="F5081">
        <v>5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</row>
    <row r="5082" spans="1:14" x14ac:dyDescent="0.25">
      <c r="A5082" s="1" t="s">
        <v>14</v>
      </c>
      <c r="B5082">
        <v>89</v>
      </c>
      <c r="C5082" s="2">
        <v>44704</v>
      </c>
      <c r="D5082" s="3">
        <v>0.91666666666666663</v>
      </c>
      <c r="E5082" s="3">
        <v>0.92708333333333337</v>
      </c>
      <c r="F5082">
        <v>5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</row>
    <row r="5083" spans="1:14" x14ac:dyDescent="0.25">
      <c r="A5083" s="1" t="s">
        <v>14</v>
      </c>
      <c r="B5083">
        <v>90</v>
      </c>
      <c r="C5083" s="2">
        <v>44704</v>
      </c>
      <c r="D5083" s="3">
        <v>0.92708333333333337</v>
      </c>
      <c r="E5083" s="3">
        <v>0.9375</v>
      </c>
      <c r="F5083">
        <v>5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</row>
    <row r="5084" spans="1:14" x14ac:dyDescent="0.25">
      <c r="A5084" s="1" t="s">
        <v>14</v>
      </c>
      <c r="B5084">
        <v>91</v>
      </c>
      <c r="C5084" s="2">
        <v>44704</v>
      </c>
      <c r="D5084" s="3">
        <v>0.9375</v>
      </c>
      <c r="E5084" s="3">
        <v>0.94791666666666663</v>
      </c>
      <c r="F5084">
        <v>5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</row>
    <row r="5085" spans="1:14" x14ac:dyDescent="0.25">
      <c r="A5085" s="1" t="s">
        <v>14</v>
      </c>
      <c r="B5085">
        <v>92</v>
      </c>
      <c r="C5085" s="2">
        <v>44704</v>
      </c>
      <c r="D5085" s="3">
        <v>0.94791666666666663</v>
      </c>
      <c r="E5085" s="3">
        <v>0.95833333333333337</v>
      </c>
      <c r="F5085">
        <v>5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</row>
    <row r="5086" spans="1:14" x14ac:dyDescent="0.25">
      <c r="A5086" s="1" t="s">
        <v>14</v>
      </c>
      <c r="B5086">
        <v>93</v>
      </c>
      <c r="C5086" s="2">
        <v>44704</v>
      </c>
      <c r="D5086" s="3">
        <v>0.95833333333333337</v>
      </c>
      <c r="E5086" s="3">
        <v>0.96875</v>
      </c>
      <c r="F5086">
        <v>5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</row>
    <row r="5087" spans="1:14" x14ac:dyDescent="0.25">
      <c r="A5087" s="1" t="s">
        <v>14</v>
      </c>
      <c r="B5087">
        <v>94</v>
      </c>
      <c r="C5087" s="2">
        <v>44704</v>
      </c>
      <c r="D5087" s="3">
        <v>0.96875</v>
      </c>
      <c r="E5087" s="3">
        <v>0.97916666666666663</v>
      </c>
      <c r="F5087">
        <v>5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</row>
    <row r="5088" spans="1:14" x14ac:dyDescent="0.25">
      <c r="A5088" s="1" t="s">
        <v>14</v>
      </c>
      <c r="B5088">
        <v>95</v>
      </c>
      <c r="C5088" s="2">
        <v>44704</v>
      </c>
      <c r="D5088" s="3">
        <v>0.97916666666666663</v>
      </c>
      <c r="E5088" s="3">
        <v>0.98958333333333337</v>
      </c>
      <c r="F5088">
        <v>5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</row>
    <row r="5089" spans="1:14" x14ac:dyDescent="0.25">
      <c r="A5089" s="1" t="s">
        <v>14</v>
      </c>
      <c r="B5089">
        <v>96</v>
      </c>
      <c r="C5089" s="2">
        <v>44704</v>
      </c>
      <c r="D5089" s="3">
        <v>0.98958333333333337</v>
      </c>
      <c r="E5089" s="3">
        <v>0</v>
      </c>
      <c r="F5089">
        <v>5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</row>
    <row r="5090" spans="1:14" x14ac:dyDescent="0.25">
      <c r="A5090" s="1" t="s">
        <v>14</v>
      </c>
      <c r="B5090">
        <v>1</v>
      </c>
      <c r="C5090" s="2">
        <v>44705</v>
      </c>
      <c r="D5090" s="3">
        <v>0</v>
      </c>
      <c r="E5090" s="3">
        <v>1.0416666666666666E-2</v>
      </c>
      <c r="F5090">
        <v>5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</row>
    <row r="5091" spans="1:14" x14ac:dyDescent="0.25">
      <c r="A5091" s="1" t="s">
        <v>14</v>
      </c>
      <c r="B5091">
        <v>2</v>
      </c>
      <c r="C5091" s="2">
        <v>44705</v>
      </c>
      <c r="D5091" s="3">
        <v>1.0416666666666666E-2</v>
      </c>
      <c r="E5091" s="3">
        <v>2.0833333333333332E-2</v>
      </c>
      <c r="F5091">
        <v>5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</row>
    <row r="5092" spans="1:14" x14ac:dyDescent="0.25">
      <c r="A5092" s="1" t="s">
        <v>14</v>
      </c>
      <c r="B5092">
        <v>3</v>
      </c>
      <c r="C5092" s="2">
        <v>44705</v>
      </c>
      <c r="D5092" s="3">
        <v>2.0833333333333332E-2</v>
      </c>
      <c r="E5092" s="3">
        <v>3.125E-2</v>
      </c>
      <c r="F5092">
        <v>5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</row>
    <row r="5093" spans="1:14" x14ac:dyDescent="0.25">
      <c r="A5093" s="1" t="s">
        <v>14</v>
      </c>
      <c r="B5093">
        <v>4</v>
      </c>
      <c r="C5093" s="2">
        <v>44705</v>
      </c>
      <c r="D5093" s="3">
        <v>3.125E-2</v>
      </c>
      <c r="E5093" s="3">
        <v>4.1666666666666664E-2</v>
      </c>
      <c r="F5093">
        <v>5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</row>
    <row r="5094" spans="1:14" x14ac:dyDescent="0.25">
      <c r="A5094" s="1" t="s">
        <v>14</v>
      </c>
      <c r="B5094">
        <v>5</v>
      </c>
      <c r="C5094" s="2">
        <v>44705</v>
      </c>
      <c r="D5094" s="3">
        <v>4.1666666666666664E-2</v>
      </c>
      <c r="E5094" s="3">
        <v>5.2083333333333336E-2</v>
      </c>
      <c r="F5094">
        <v>5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</row>
    <row r="5095" spans="1:14" x14ac:dyDescent="0.25">
      <c r="A5095" s="1" t="s">
        <v>14</v>
      </c>
      <c r="B5095">
        <v>6</v>
      </c>
      <c r="C5095" s="2">
        <v>44705</v>
      </c>
      <c r="D5095" s="3">
        <v>5.2083333333333336E-2</v>
      </c>
      <c r="E5095" s="3">
        <v>6.25E-2</v>
      </c>
      <c r="F5095">
        <v>5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</row>
    <row r="5096" spans="1:14" x14ac:dyDescent="0.25">
      <c r="A5096" s="1" t="s">
        <v>14</v>
      </c>
      <c r="B5096">
        <v>7</v>
      </c>
      <c r="C5096" s="2">
        <v>44705</v>
      </c>
      <c r="D5096" s="3">
        <v>6.25E-2</v>
      </c>
      <c r="E5096" s="3">
        <v>7.2916666666666671E-2</v>
      </c>
      <c r="F5096">
        <v>5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</row>
    <row r="5097" spans="1:14" x14ac:dyDescent="0.25">
      <c r="A5097" s="1" t="s">
        <v>14</v>
      </c>
      <c r="B5097">
        <v>8</v>
      </c>
      <c r="C5097" s="2">
        <v>44705</v>
      </c>
      <c r="D5097" s="3">
        <v>7.2916666666666671E-2</v>
      </c>
      <c r="E5097" s="3">
        <v>8.3333333333333329E-2</v>
      </c>
      <c r="F5097">
        <v>5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</row>
    <row r="5098" spans="1:14" x14ac:dyDescent="0.25">
      <c r="A5098" s="1" t="s">
        <v>14</v>
      </c>
      <c r="B5098">
        <v>9</v>
      </c>
      <c r="C5098" s="2">
        <v>44705</v>
      </c>
      <c r="D5098" s="3">
        <v>8.3333333333333329E-2</v>
      </c>
      <c r="E5098" s="3">
        <v>9.375E-2</v>
      </c>
      <c r="F5098">
        <v>5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</row>
    <row r="5099" spans="1:14" x14ac:dyDescent="0.25">
      <c r="A5099" s="1" t="s">
        <v>14</v>
      </c>
      <c r="B5099">
        <v>10</v>
      </c>
      <c r="C5099" s="2">
        <v>44705</v>
      </c>
      <c r="D5099" s="3">
        <v>9.375E-2</v>
      </c>
      <c r="E5099" s="3">
        <v>0.10416666666666667</v>
      </c>
      <c r="F5099">
        <v>5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</row>
    <row r="5100" spans="1:14" x14ac:dyDescent="0.25">
      <c r="A5100" s="1" t="s">
        <v>14</v>
      </c>
      <c r="B5100">
        <v>11</v>
      </c>
      <c r="C5100" s="2">
        <v>44705</v>
      </c>
      <c r="D5100" s="3">
        <v>0.10416666666666667</v>
      </c>
      <c r="E5100" s="3">
        <v>0.11458333333333333</v>
      </c>
      <c r="F5100">
        <v>5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</row>
    <row r="5101" spans="1:14" x14ac:dyDescent="0.25">
      <c r="A5101" s="1" t="s">
        <v>14</v>
      </c>
      <c r="B5101">
        <v>12</v>
      </c>
      <c r="C5101" s="2">
        <v>44705</v>
      </c>
      <c r="D5101" s="3">
        <v>0.11458333333333333</v>
      </c>
      <c r="E5101" s="3">
        <v>0.125</v>
      </c>
      <c r="F5101">
        <v>5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</row>
    <row r="5102" spans="1:14" x14ac:dyDescent="0.25">
      <c r="A5102" s="1" t="s">
        <v>14</v>
      </c>
      <c r="B5102">
        <v>13</v>
      </c>
      <c r="C5102" s="2">
        <v>44705</v>
      </c>
      <c r="D5102" s="3">
        <v>0.125</v>
      </c>
      <c r="E5102" s="3">
        <v>0.13541666666666666</v>
      </c>
      <c r="F5102">
        <v>5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</row>
    <row r="5103" spans="1:14" x14ac:dyDescent="0.25">
      <c r="A5103" s="1" t="s">
        <v>14</v>
      </c>
      <c r="B5103">
        <v>14</v>
      </c>
      <c r="C5103" s="2">
        <v>44705</v>
      </c>
      <c r="D5103" s="3">
        <v>0.13541666666666666</v>
      </c>
      <c r="E5103" s="3">
        <v>0.14583333333333334</v>
      </c>
      <c r="F5103">
        <v>5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</row>
    <row r="5104" spans="1:14" x14ac:dyDescent="0.25">
      <c r="A5104" s="1" t="s">
        <v>14</v>
      </c>
      <c r="B5104">
        <v>15</v>
      </c>
      <c r="C5104" s="2">
        <v>44705</v>
      </c>
      <c r="D5104" s="3">
        <v>0.14583333333333334</v>
      </c>
      <c r="E5104" s="3">
        <v>0.15625</v>
      </c>
      <c r="F5104">
        <v>5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</row>
    <row r="5105" spans="1:14" x14ac:dyDescent="0.25">
      <c r="A5105" s="1" t="s">
        <v>14</v>
      </c>
      <c r="B5105">
        <v>16</v>
      </c>
      <c r="C5105" s="2">
        <v>44705</v>
      </c>
      <c r="D5105" s="3">
        <v>0.15625</v>
      </c>
      <c r="E5105" s="3">
        <v>0.16666666666666666</v>
      </c>
      <c r="F5105">
        <v>5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</row>
    <row r="5106" spans="1:14" x14ac:dyDescent="0.25">
      <c r="A5106" s="1" t="s">
        <v>14</v>
      </c>
      <c r="B5106">
        <v>17</v>
      </c>
      <c r="C5106" s="2">
        <v>44705</v>
      </c>
      <c r="D5106" s="3">
        <v>0.16666666666666666</v>
      </c>
      <c r="E5106" s="3">
        <v>0.17708333333333334</v>
      </c>
      <c r="F5106">
        <v>5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</row>
    <row r="5107" spans="1:14" x14ac:dyDescent="0.25">
      <c r="A5107" s="1" t="s">
        <v>14</v>
      </c>
      <c r="B5107">
        <v>18</v>
      </c>
      <c r="C5107" s="2">
        <v>44705</v>
      </c>
      <c r="D5107" s="3">
        <v>0.17708333333333334</v>
      </c>
      <c r="E5107" s="3">
        <v>0.1875</v>
      </c>
      <c r="F5107">
        <v>5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</row>
    <row r="5108" spans="1:14" x14ac:dyDescent="0.25">
      <c r="A5108" s="1" t="s">
        <v>14</v>
      </c>
      <c r="B5108">
        <v>19</v>
      </c>
      <c r="C5108" s="2">
        <v>44705</v>
      </c>
      <c r="D5108" s="3">
        <v>0.1875</v>
      </c>
      <c r="E5108" s="3">
        <v>0.19791666666666666</v>
      </c>
      <c r="F5108">
        <v>5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25">
      <c r="A5109" s="1" t="s">
        <v>14</v>
      </c>
      <c r="B5109">
        <v>20</v>
      </c>
      <c r="C5109" s="2">
        <v>44705</v>
      </c>
      <c r="D5109" s="3">
        <v>0.19791666666666666</v>
      </c>
      <c r="E5109" s="3">
        <v>0.20833333333333334</v>
      </c>
      <c r="F5109">
        <v>5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</row>
    <row r="5110" spans="1:14" x14ac:dyDescent="0.25">
      <c r="A5110" s="1" t="s">
        <v>14</v>
      </c>
      <c r="B5110">
        <v>21</v>
      </c>
      <c r="C5110" s="2">
        <v>44705</v>
      </c>
      <c r="D5110" s="3">
        <v>0.20833333333333334</v>
      </c>
      <c r="E5110" s="3">
        <v>0.21875</v>
      </c>
      <c r="F5110">
        <v>5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</row>
    <row r="5111" spans="1:14" x14ac:dyDescent="0.25">
      <c r="A5111" s="1" t="s">
        <v>14</v>
      </c>
      <c r="B5111">
        <v>22</v>
      </c>
      <c r="C5111" s="2">
        <v>44705</v>
      </c>
      <c r="D5111" s="3">
        <v>0.21875</v>
      </c>
      <c r="E5111" s="3">
        <v>0.22916666666666666</v>
      </c>
      <c r="F5111">
        <v>50</v>
      </c>
      <c r="G5111">
        <v>0</v>
      </c>
      <c r="H5111">
        <v>0.1152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128</v>
      </c>
    </row>
    <row r="5112" spans="1:14" x14ac:dyDescent="0.25">
      <c r="A5112" s="1" t="s">
        <v>14</v>
      </c>
      <c r="B5112">
        <v>23</v>
      </c>
      <c r="C5112" s="2">
        <v>44705</v>
      </c>
      <c r="D5112" s="3">
        <v>0.22916666666666666</v>
      </c>
      <c r="E5112" s="3">
        <v>0.23958333333333334</v>
      </c>
      <c r="F5112">
        <v>50</v>
      </c>
      <c r="G5112">
        <v>0</v>
      </c>
      <c r="H5112">
        <v>0.55679999999999996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617</v>
      </c>
    </row>
    <row r="5113" spans="1:14" x14ac:dyDescent="0.25">
      <c r="A5113" s="1" t="s">
        <v>14</v>
      </c>
      <c r="B5113">
        <v>24</v>
      </c>
      <c r="C5113" s="2">
        <v>44705</v>
      </c>
      <c r="D5113" s="3">
        <v>0.23958333333333334</v>
      </c>
      <c r="E5113" s="3">
        <v>0.25</v>
      </c>
      <c r="F5113">
        <v>50</v>
      </c>
      <c r="G5113">
        <v>0.22</v>
      </c>
      <c r="H5113">
        <v>1.2672000000000001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1403</v>
      </c>
    </row>
    <row r="5114" spans="1:14" x14ac:dyDescent="0.25">
      <c r="A5114" s="1" t="s">
        <v>14</v>
      </c>
      <c r="B5114">
        <v>25</v>
      </c>
      <c r="C5114" s="2">
        <v>44705</v>
      </c>
      <c r="D5114" s="3">
        <v>0.25</v>
      </c>
      <c r="E5114" s="3">
        <v>0.26041666666666669</v>
      </c>
      <c r="F5114">
        <v>50</v>
      </c>
      <c r="G5114">
        <v>1.02</v>
      </c>
      <c r="H5114">
        <v>2.2656000000000001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2509</v>
      </c>
    </row>
    <row r="5115" spans="1:14" x14ac:dyDescent="0.25">
      <c r="A5115" s="1" t="s">
        <v>14</v>
      </c>
      <c r="B5115">
        <v>26</v>
      </c>
      <c r="C5115" s="2">
        <v>44705</v>
      </c>
      <c r="D5115" s="3">
        <v>0.26041666666666669</v>
      </c>
      <c r="E5115" s="3">
        <v>0.27083333333333331</v>
      </c>
      <c r="F5115">
        <v>50</v>
      </c>
      <c r="G5115">
        <v>2.29</v>
      </c>
      <c r="H5115">
        <v>3.456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3828</v>
      </c>
    </row>
    <row r="5116" spans="1:14" x14ac:dyDescent="0.25">
      <c r="A5116" s="1" t="s">
        <v>14</v>
      </c>
      <c r="B5116">
        <v>27</v>
      </c>
      <c r="C5116" s="2">
        <v>44705</v>
      </c>
      <c r="D5116" s="3">
        <v>0.27083333333333331</v>
      </c>
      <c r="E5116" s="3">
        <v>0.28125</v>
      </c>
      <c r="F5116">
        <v>50</v>
      </c>
      <c r="G5116">
        <v>3.86</v>
      </c>
      <c r="H5116">
        <v>4.8768000000000002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5401</v>
      </c>
    </row>
    <row r="5117" spans="1:14" x14ac:dyDescent="0.25">
      <c r="A5117" s="1" t="s">
        <v>14</v>
      </c>
      <c r="B5117">
        <v>28</v>
      </c>
      <c r="C5117" s="2">
        <v>44705</v>
      </c>
      <c r="D5117" s="3">
        <v>0.28125</v>
      </c>
      <c r="E5117" s="3">
        <v>0.29166666666666669</v>
      </c>
      <c r="F5117">
        <v>50</v>
      </c>
      <c r="G5117">
        <v>5.94</v>
      </c>
      <c r="H5117">
        <v>6.4320000000000004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7123</v>
      </c>
    </row>
    <row r="5118" spans="1:14" x14ac:dyDescent="0.25">
      <c r="A5118" s="1" t="s">
        <v>14</v>
      </c>
      <c r="B5118">
        <v>29</v>
      </c>
      <c r="C5118" s="2">
        <v>44705</v>
      </c>
      <c r="D5118" s="3">
        <v>0.29166666666666669</v>
      </c>
      <c r="E5118" s="3">
        <v>0.30208333333333331</v>
      </c>
      <c r="F5118">
        <v>50</v>
      </c>
      <c r="G5118">
        <v>8.43</v>
      </c>
      <c r="H5118">
        <v>8.0832000000000015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8952</v>
      </c>
    </row>
    <row r="5119" spans="1:14" x14ac:dyDescent="0.25">
      <c r="A5119" s="1" t="s">
        <v>14</v>
      </c>
      <c r="B5119">
        <v>30</v>
      </c>
      <c r="C5119" s="2">
        <v>44705</v>
      </c>
      <c r="D5119" s="3">
        <v>0.30208333333333331</v>
      </c>
      <c r="E5119" s="3">
        <v>0.3125</v>
      </c>
      <c r="F5119">
        <v>50</v>
      </c>
      <c r="G5119">
        <v>11.33</v>
      </c>
      <c r="H5119">
        <v>10.483199999999998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11610</v>
      </c>
    </row>
    <row r="5120" spans="1:14" x14ac:dyDescent="0.25">
      <c r="A5120" s="1" t="s">
        <v>14</v>
      </c>
      <c r="B5120">
        <v>31</v>
      </c>
      <c r="C5120" s="2">
        <v>44705</v>
      </c>
      <c r="D5120" s="3">
        <v>0.3125</v>
      </c>
      <c r="E5120" s="3">
        <v>0.32291666666666669</v>
      </c>
      <c r="F5120">
        <v>50</v>
      </c>
      <c r="G5120">
        <v>12.43</v>
      </c>
      <c r="H5120">
        <v>12.9216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14311</v>
      </c>
    </row>
    <row r="5121" spans="1:14" x14ac:dyDescent="0.25">
      <c r="A5121" s="1" t="s">
        <v>14</v>
      </c>
      <c r="B5121">
        <v>32</v>
      </c>
      <c r="C5121" s="2">
        <v>44705</v>
      </c>
      <c r="D5121" s="3">
        <v>0.32291666666666669</v>
      </c>
      <c r="E5121" s="3">
        <v>0.33333333333333331</v>
      </c>
      <c r="F5121">
        <v>50</v>
      </c>
      <c r="G5121">
        <v>14.98</v>
      </c>
      <c r="H5121">
        <v>11.443199999999999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12673</v>
      </c>
    </row>
    <row r="5122" spans="1:14" x14ac:dyDescent="0.25">
      <c r="A5122" s="1" t="s">
        <v>14</v>
      </c>
      <c r="B5122">
        <v>33</v>
      </c>
      <c r="C5122" s="2">
        <v>44705</v>
      </c>
      <c r="D5122" s="3">
        <v>0.33333333333333331</v>
      </c>
      <c r="E5122" s="3">
        <v>0.34375</v>
      </c>
      <c r="F5122">
        <v>50</v>
      </c>
      <c r="G5122">
        <v>17.54</v>
      </c>
      <c r="H5122">
        <v>10.540800000000001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11674</v>
      </c>
    </row>
    <row r="5123" spans="1:14" x14ac:dyDescent="0.25">
      <c r="A5123" s="1" t="s">
        <v>14</v>
      </c>
      <c r="B5123">
        <v>34</v>
      </c>
      <c r="C5123" s="2">
        <v>44705</v>
      </c>
      <c r="D5123" s="3">
        <v>0.34375</v>
      </c>
      <c r="E5123" s="3">
        <v>0.35416666666666669</v>
      </c>
      <c r="F5123">
        <v>50</v>
      </c>
      <c r="G5123">
        <v>20.11</v>
      </c>
      <c r="H5123">
        <v>18.585599999999999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20584</v>
      </c>
    </row>
    <row r="5124" spans="1:14" x14ac:dyDescent="0.25">
      <c r="A5124" s="1" t="s">
        <v>14</v>
      </c>
      <c r="B5124">
        <v>35</v>
      </c>
      <c r="C5124" s="2">
        <v>44705</v>
      </c>
      <c r="D5124" s="3">
        <v>0.35416666666666669</v>
      </c>
      <c r="E5124" s="3">
        <v>0.36458333333333331</v>
      </c>
      <c r="F5124">
        <v>50</v>
      </c>
      <c r="G5124">
        <v>22.53</v>
      </c>
      <c r="H5124">
        <v>21.792000000000002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24135</v>
      </c>
    </row>
    <row r="5125" spans="1:14" x14ac:dyDescent="0.25">
      <c r="A5125" s="1" t="s">
        <v>14</v>
      </c>
      <c r="B5125">
        <v>36</v>
      </c>
      <c r="C5125" s="2">
        <v>44705</v>
      </c>
      <c r="D5125" s="3">
        <v>0.36458333333333331</v>
      </c>
      <c r="E5125" s="3">
        <v>0.375</v>
      </c>
      <c r="F5125">
        <v>50</v>
      </c>
      <c r="G5125">
        <v>26</v>
      </c>
      <c r="H5125">
        <v>17.856000000000002</v>
      </c>
      <c r="I5125">
        <v>1</v>
      </c>
      <c r="J5125">
        <v>0</v>
      </c>
      <c r="K5125">
        <v>0</v>
      </c>
      <c r="L5125">
        <v>0</v>
      </c>
      <c r="M5125">
        <v>80</v>
      </c>
      <c r="N5125">
        <v>19776</v>
      </c>
    </row>
    <row r="5126" spans="1:14" x14ac:dyDescent="0.25">
      <c r="A5126" s="1" t="s">
        <v>14</v>
      </c>
      <c r="B5126">
        <v>37</v>
      </c>
      <c r="C5126" s="2">
        <v>44705</v>
      </c>
      <c r="D5126" s="3">
        <v>0.375</v>
      </c>
      <c r="E5126" s="3">
        <v>0.38541666666666669</v>
      </c>
      <c r="F5126">
        <v>50</v>
      </c>
      <c r="G5126">
        <v>29</v>
      </c>
      <c r="H5126">
        <v>12.537599999999999</v>
      </c>
      <c r="I5126">
        <v>1</v>
      </c>
      <c r="J5126">
        <v>1</v>
      </c>
      <c r="K5126">
        <v>0</v>
      </c>
      <c r="L5126">
        <v>0</v>
      </c>
      <c r="M5126">
        <v>1616</v>
      </c>
      <c r="N5126">
        <v>13885</v>
      </c>
    </row>
    <row r="5127" spans="1:14" x14ac:dyDescent="0.25">
      <c r="A5127" s="1" t="s">
        <v>14</v>
      </c>
      <c r="B5127">
        <v>38</v>
      </c>
      <c r="C5127" s="2">
        <v>44705</v>
      </c>
      <c r="D5127" s="3">
        <v>0.38541666666666669</v>
      </c>
      <c r="E5127" s="3">
        <v>0.39583333333333331</v>
      </c>
      <c r="F5127">
        <v>50</v>
      </c>
      <c r="G5127">
        <v>31.72</v>
      </c>
      <c r="H5127">
        <v>9.8687999999999985</v>
      </c>
      <c r="I5127">
        <v>1</v>
      </c>
      <c r="J5127">
        <v>1</v>
      </c>
      <c r="K5127">
        <v>1</v>
      </c>
      <c r="L5127">
        <v>0</v>
      </c>
      <c r="M5127">
        <v>3507</v>
      </c>
      <c r="N5127">
        <v>10930</v>
      </c>
    </row>
    <row r="5128" spans="1:14" x14ac:dyDescent="0.25">
      <c r="A5128" s="1" t="s">
        <v>14</v>
      </c>
      <c r="B5128">
        <v>39</v>
      </c>
      <c r="C5128" s="2">
        <v>44705</v>
      </c>
      <c r="D5128" s="3">
        <v>0.39583333333333331</v>
      </c>
      <c r="E5128" s="3">
        <v>0.40625</v>
      </c>
      <c r="F5128">
        <v>50</v>
      </c>
      <c r="G5128">
        <v>34.21</v>
      </c>
      <c r="H5128">
        <v>16.089600000000001</v>
      </c>
      <c r="I5128">
        <v>1</v>
      </c>
      <c r="J5128">
        <v>1</v>
      </c>
      <c r="K5128">
        <v>1</v>
      </c>
      <c r="L5128">
        <v>0</v>
      </c>
      <c r="M5128">
        <v>2108</v>
      </c>
      <c r="N5128">
        <v>17819</v>
      </c>
    </row>
    <row r="5129" spans="1:14" x14ac:dyDescent="0.25">
      <c r="A5129" s="1" t="s">
        <v>14</v>
      </c>
      <c r="B5129">
        <v>40</v>
      </c>
      <c r="C5129" s="2">
        <v>44705</v>
      </c>
      <c r="D5129" s="3">
        <v>0.40625</v>
      </c>
      <c r="E5129" s="3">
        <v>0.41666666666666669</v>
      </c>
      <c r="F5129">
        <v>50</v>
      </c>
      <c r="G5129">
        <v>36.590000000000003</v>
      </c>
      <c r="H5129">
        <v>17.510399999999997</v>
      </c>
      <c r="I5129">
        <v>1</v>
      </c>
      <c r="J5129">
        <v>1</v>
      </c>
      <c r="K5129">
        <v>1</v>
      </c>
      <c r="L5129">
        <v>0</v>
      </c>
      <c r="M5129">
        <v>2467</v>
      </c>
      <c r="N5129">
        <v>19393</v>
      </c>
    </row>
    <row r="5130" spans="1:14" x14ac:dyDescent="0.25">
      <c r="A5130" s="1" t="s">
        <v>14</v>
      </c>
      <c r="B5130">
        <v>41</v>
      </c>
      <c r="C5130" s="2">
        <v>44705</v>
      </c>
      <c r="D5130" s="3">
        <v>0.41666666666666669</v>
      </c>
      <c r="E5130" s="3">
        <v>0.42708333333333331</v>
      </c>
      <c r="F5130">
        <v>50</v>
      </c>
      <c r="G5130">
        <v>38.159999999999997</v>
      </c>
      <c r="H5130">
        <v>10.752000000000001</v>
      </c>
      <c r="I5130">
        <v>1</v>
      </c>
      <c r="J5130">
        <v>1</v>
      </c>
      <c r="K5130">
        <v>1</v>
      </c>
      <c r="L5130">
        <v>1</v>
      </c>
      <c r="M5130">
        <v>5590</v>
      </c>
      <c r="N5130">
        <v>11908</v>
      </c>
    </row>
    <row r="5131" spans="1:14" x14ac:dyDescent="0.25">
      <c r="A5131" s="1" t="s">
        <v>14</v>
      </c>
      <c r="B5131">
        <v>42</v>
      </c>
      <c r="C5131" s="2">
        <v>44705</v>
      </c>
      <c r="D5131" s="3">
        <v>0.42708333333333331</v>
      </c>
      <c r="E5131" s="3">
        <v>0.4375</v>
      </c>
      <c r="F5131">
        <v>50</v>
      </c>
      <c r="G5131">
        <v>39.04</v>
      </c>
      <c r="H5131">
        <v>25.689599999999999</v>
      </c>
      <c r="I5131">
        <v>1</v>
      </c>
      <c r="J5131">
        <v>1</v>
      </c>
      <c r="K5131">
        <v>0</v>
      </c>
      <c r="L5131">
        <v>0</v>
      </c>
      <c r="M5131">
        <v>838</v>
      </c>
      <c r="N5131">
        <v>28451</v>
      </c>
    </row>
    <row r="5132" spans="1:14" x14ac:dyDescent="0.25">
      <c r="A5132" s="1" t="s">
        <v>14</v>
      </c>
      <c r="B5132">
        <v>43</v>
      </c>
      <c r="C5132" s="2">
        <v>44705</v>
      </c>
      <c r="D5132" s="3">
        <v>0.4375</v>
      </c>
      <c r="E5132" s="3">
        <v>0.44791666666666669</v>
      </c>
      <c r="F5132">
        <v>50</v>
      </c>
      <c r="G5132">
        <v>25</v>
      </c>
      <c r="H5132">
        <v>39.321599999999997</v>
      </c>
      <c r="I5132">
        <v>1</v>
      </c>
      <c r="J5132">
        <v>1</v>
      </c>
      <c r="K5132">
        <v>0</v>
      </c>
      <c r="L5132">
        <v>0</v>
      </c>
      <c r="M5132">
        <v>1080</v>
      </c>
      <c r="N5132">
        <v>43549</v>
      </c>
    </row>
    <row r="5133" spans="1:14" x14ac:dyDescent="0.25">
      <c r="A5133" s="1" t="s">
        <v>14</v>
      </c>
      <c r="B5133">
        <v>44</v>
      </c>
      <c r="C5133" s="2">
        <v>44705</v>
      </c>
      <c r="D5133" s="3">
        <v>0.44791666666666669</v>
      </c>
      <c r="E5133" s="3">
        <v>0.45833333333333331</v>
      </c>
      <c r="F5133">
        <v>50</v>
      </c>
      <c r="G5133">
        <v>28</v>
      </c>
      <c r="H5133">
        <v>36.633600000000001</v>
      </c>
      <c r="I5133">
        <v>1</v>
      </c>
      <c r="J5133">
        <v>0</v>
      </c>
      <c r="K5133">
        <v>0</v>
      </c>
      <c r="L5133">
        <v>0</v>
      </c>
      <c r="M5133">
        <v>142</v>
      </c>
      <c r="N5133">
        <v>40572</v>
      </c>
    </row>
    <row r="5134" spans="1:14" x14ac:dyDescent="0.25">
      <c r="A5134" s="1" t="s">
        <v>14</v>
      </c>
      <c r="B5134">
        <v>45</v>
      </c>
      <c r="C5134" s="2">
        <v>44705</v>
      </c>
      <c r="D5134" s="3">
        <v>0.45833333333333331</v>
      </c>
      <c r="E5134" s="3">
        <v>0.46875</v>
      </c>
      <c r="F5134">
        <v>50</v>
      </c>
      <c r="G5134">
        <v>30</v>
      </c>
      <c r="H5134">
        <v>44.006399999999999</v>
      </c>
      <c r="I5134">
        <v>1</v>
      </c>
      <c r="J5134">
        <v>1</v>
      </c>
      <c r="K5134">
        <v>0</v>
      </c>
      <c r="L5134">
        <v>0</v>
      </c>
      <c r="M5134">
        <v>1002</v>
      </c>
      <c r="N5134">
        <v>48737</v>
      </c>
    </row>
    <row r="5135" spans="1:14" x14ac:dyDescent="0.25">
      <c r="A5135" s="1" t="s">
        <v>14</v>
      </c>
      <c r="B5135">
        <v>46</v>
      </c>
      <c r="C5135" s="2">
        <v>44705</v>
      </c>
      <c r="D5135" s="3">
        <v>0.46875</v>
      </c>
      <c r="E5135" s="3">
        <v>0.47916666666666669</v>
      </c>
      <c r="F5135">
        <v>50</v>
      </c>
      <c r="G5135">
        <v>32</v>
      </c>
      <c r="H5135">
        <v>48.230400000000003</v>
      </c>
      <c r="I5135">
        <v>1</v>
      </c>
      <c r="J5135">
        <v>1</v>
      </c>
      <c r="K5135">
        <v>0</v>
      </c>
      <c r="L5135">
        <v>0</v>
      </c>
      <c r="M5135">
        <v>1558</v>
      </c>
      <c r="N5135">
        <v>53415</v>
      </c>
    </row>
    <row r="5136" spans="1:14" x14ac:dyDescent="0.25">
      <c r="A5136" s="1" t="s">
        <v>14</v>
      </c>
      <c r="B5136">
        <v>47</v>
      </c>
      <c r="C5136" s="2">
        <v>44705</v>
      </c>
      <c r="D5136" s="3">
        <v>0.47916666666666669</v>
      </c>
      <c r="E5136" s="3">
        <v>0.48958333333333331</v>
      </c>
      <c r="F5136">
        <v>50</v>
      </c>
      <c r="G5136">
        <v>34</v>
      </c>
      <c r="H5136">
        <v>52.031999999999996</v>
      </c>
      <c r="I5136">
        <v>1</v>
      </c>
      <c r="J5136">
        <v>1</v>
      </c>
      <c r="K5136">
        <v>1</v>
      </c>
      <c r="L5136">
        <v>0</v>
      </c>
      <c r="M5136">
        <v>2074</v>
      </c>
      <c r="N5136">
        <v>57625</v>
      </c>
    </row>
    <row r="5137" spans="1:14" x14ac:dyDescent="0.25">
      <c r="A5137" s="1" t="s">
        <v>14</v>
      </c>
      <c r="B5137">
        <v>48</v>
      </c>
      <c r="C5137" s="2">
        <v>44705</v>
      </c>
      <c r="D5137" s="3">
        <v>0.48958333333333331</v>
      </c>
      <c r="E5137" s="3">
        <v>0.5</v>
      </c>
      <c r="F5137">
        <v>50</v>
      </c>
      <c r="G5137">
        <v>37.130000000000003</v>
      </c>
      <c r="H5137">
        <v>51.936</v>
      </c>
      <c r="I5137">
        <v>1</v>
      </c>
      <c r="J5137">
        <v>1</v>
      </c>
      <c r="K5137">
        <v>0</v>
      </c>
      <c r="L5137">
        <v>0</v>
      </c>
      <c r="M5137">
        <v>1201</v>
      </c>
      <c r="N5137">
        <v>57519</v>
      </c>
    </row>
    <row r="5138" spans="1:14" x14ac:dyDescent="0.25">
      <c r="A5138" s="1" t="s">
        <v>14</v>
      </c>
      <c r="B5138">
        <v>49</v>
      </c>
      <c r="C5138" s="2">
        <v>44705</v>
      </c>
      <c r="D5138" s="3">
        <v>0.5</v>
      </c>
      <c r="E5138" s="3">
        <v>0.51041666666666663</v>
      </c>
      <c r="F5138">
        <v>50</v>
      </c>
      <c r="G5138">
        <v>37.299999999999997</v>
      </c>
      <c r="H5138">
        <v>50.131200000000007</v>
      </c>
      <c r="I5138">
        <v>1</v>
      </c>
      <c r="J5138">
        <v>1</v>
      </c>
      <c r="K5138">
        <v>0</v>
      </c>
      <c r="L5138">
        <v>0</v>
      </c>
      <c r="M5138">
        <v>708</v>
      </c>
      <c r="N5138">
        <v>55520</v>
      </c>
    </row>
    <row r="5139" spans="1:14" x14ac:dyDescent="0.25">
      <c r="A5139" s="1" t="s">
        <v>14</v>
      </c>
      <c r="B5139">
        <v>50</v>
      </c>
      <c r="C5139" s="2">
        <v>44705</v>
      </c>
      <c r="D5139" s="3">
        <v>0.51041666666666663</v>
      </c>
      <c r="E5139" s="3">
        <v>0.52083333333333337</v>
      </c>
      <c r="F5139">
        <v>50</v>
      </c>
      <c r="G5139">
        <v>46.33</v>
      </c>
      <c r="H5139">
        <v>43.430399999999999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48099</v>
      </c>
    </row>
    <row r="5140" spans="1:14" x14ac:dyDescent="0.25">
      <c r="A5140" s="1" t="s">
        <v>14</v>
      </c>
      <c r="B5140">
        <v>51</v>
      </c>
      <c r="C5140" s="2">
        <v>44705</v>
      </c>
      <c r="D5140" s="3">
        <v>0.52083333333333337</v>
      </c>
      <c r="E5140" s="3">
        <v>0.53125</v>
      </c>
      <c r="F5140">
        <v>50</v>
      </c>
      <c r="G5140">
        <v>46.5</v>
      </c>
      <c r="H5140">
        <v>49.0944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54372</v>
      </c>
    </row>
    <row r="5141" spans="1:14" x14ac:dyDescent="0.25">
      <c r="A5141" s="1" t="s">
        <v>14</v>
      </c>
      <c r="B5141">
        <v>52</v>
      </c>
      <c r="C5141" s="2">
        <v>44705</v>
      </c>
      <c r="D5141" s="3">
        <v>0.53125</v>
      </c>
      <c r="E5141" s="3">
        <v>0.54166666666666663</v>
      </c>
      <c r="F5141">
        <v>50</v>
      </c>
      <c r="G5141">
        <v>46.54</v>
      </c>
      <c r="H5141">
        <v>44.025599999999997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48758</v>
      </c>
    </row>
    <row r="5142" spans="1:14" x14ac:dyDescent="0.25">
      <c r="A5142" s="1" t="s">
        <v>14</v>
      </c>
      <c r="B5142">
        <v>53</v>
      </c>
      <c r="C5142" s="2">
        <v>44705</v>
      </c>
      <c r="D5142" s="3">
        <v>0.54166666666666663</v>
      </c>
      <c r="E5142" s="3">
        <v>0.55208333333333337</v>
      </c>
      <c r="F5142">
        <v>50</v>
      </c>
      <c r="G5142">
        <v>45.99</v>
      </c>
      <c r="H5142">
        <v>35.808</v>
      </c>
      <c r="I5142">
        <v>1</v>
      </c>
      <c r="J5142">
        <v>0</v>
      </c>
      <c r="K5142">
        <v>0</v>
      </c>
      <c r="L5142">
        <v>0</v>
      </c>
      <c r="M5142">
        <v>335</v>
      </c>
      <c r="N5142">
        <v>39657</v>
      </c>
    </row>
    <row r="5143" spans="1:14" x14ac:dyDescent="0.25">
      <c r="A5143" s="1" t="s">
        <v>14</v>
      </c>
      <c r="B5143">
        <v>54</v>
      </c>
      <c r="C5143" s="2">
        <v>44705</v>
      </c>
      <c r="D5143" s="3">
        <v>0.55208333333333337</v>
      </c>
      <c r="E5143" s="3">
        <v>0.5625</v>
      </c>
      <c r="F5143">
        <v>50</v>
      </c>
      <c r="G5143">
        <v>45.88</v>
      </c>
      <c r="H5143">
        <v>38.380800000000001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42507</v>
      </c>
    </row>
    <row r="5144" spans="1:14" x14ac:dyDescent="0.25">
      <c r="A5144" s="1" t="s">
        <v>14</v>
      </c>
      <c r="B5144">
        <v>55</v>
      </c>
      <c r="C5144" s="2">
        <v>44705</v>
      </c>
      <c r="D5144" s="3">
        <v>0.5625</v>
      </c>
      <c r="E5144" s="3">
        <v>0.57291666666666663</v>
      </c>
      <c r="F5144">
        <v>50</v>
      </c>
      <c r="G5144">
        <v>45.56</v>
      </c>
      <c r="H5144">
        <v>42.777600000000007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47376</v>
      </c>
    </row>
    <row r="5145" spans="1:14" x14ac:dyDescent="0.25">
      <c r="A5145" s="1" t="s">
        <v>14</v>
      </c>
      <c r="B5145">
        <v>56</v>
      </c>
      <c r="C5145" s="2">
        <v>44705</v>
      </c>
      <c r="D5145" s="3">
        <v>0.57291666666666663</v>
      </c>
      <c r="E5145" s="3">
        <v>0.58333333333333337</v>
      </c>
      <c r="F5145">
        <v>50</v>
      </c>
      <c r="G5145">
        <v>44.53</v>
      </c>
      <c r="H5145">
        <v>40.588799999999999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44952</v>
      </c>
    </row>
    <row r="5146" spans="1:14" x14ac:dyDescent="0.25">
      <c r="A5146" s="1" t="s">
        <v>14</v>
      </c>
      <c r="B5146">
        <v>57</v>
      </c>
      <c r="C5146" s="2">
        <v>44705</v>
      </c>
      <c r="D5146" s="3">
        <v>0.58333333333333337</v>
      </c>
      <c r="E5146" s="3">
        <v>0.59375</v>
      </c>
      <c r="F5146">
        <v>50</v>
      </c>
      <c r="G5146">
        <v>43.24</v>
      </c>
      <c r="H5146">
        <v>45.177599999999998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50034</v>
      </c>
    </row>
    <row r="5147" spans="1:14" x14ac:dyDescent="0.25">
      <c r="A5147" s="1" t="s">
        <v>14</v>
      </c>
      <c r="B5147">
        <v>58</v>
      </c>
      <c r="C5147" s="2">
        <v>44705</v>
      </c>
      <c r="D5147" s="3">
        <v>0.59375</v>
      </c>
      <c r="E5147" s="3">
        <v>0.60416666666666663</v>
      </c>
      <c r="F5147">
        <v>50</v>
      </c>
      <c r="G5147">
        <v>37.26</v>
      </c>
      <c r="H5147">
        <v>40.5311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44888</v>
      </c>
    </row>
    <row r="5148" spans="1:14" x14ac:dyDescent="0.25">
      <c r="A5148" s="1" t="s">
        <v>14</v>
      </c>
      <c r="B5148">
        <v>59</v>
      </c>
      <c r="C5148" s="2">
        <v>44705</v>
      </c>
      <c r="D5148" s="3">
        <v>0.60416666666666663</v>
      </c>
      <c r="E5148" s="3">
        <v>0.61458333333333337</v>
      </c>
      <c r="F5148">
        <v>50</v>
      </c>
      <c r="G5148">
        <v>34.74</v>
      </c>
      <c r="H5148">
        <v>38.975999999999999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43166</v>
      </c>
    </row>
    <row r="5149" spans="1:14" x14ac:dyDescent="0.25">
      <c r="A5149" s="1" t="s">
        <v>14</v>
      </c>
      <c r="B5149">
        <v>60</v>
      </c>
      <c r="C5149" s="2">
        <v>44705</v>
      </c>
      <c r="D5149" s="3">
        <v>0.61458333333333337</v>
      </c>
      <c r="E5149" s="3">
        <v>0.625</v>
      </c>
      <c r="F5149">
        <v>50</v>
      </c>
      <c r="G5149">
        <v>32.590000000000003</v>
      </c>
      <c r="H5149">
        <v>37.344000000000001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41358</v>
      </c>
    </row>
    <row r="5150" spans="1:14" x14ac:dyDescent="0.25">
      <c r="A5150" s="1" t="s">
        <v>14</v>
      </c>
      <c r="B5150">
        <v>61</v>
      </c>
      <c r="C5150" s="2">
        <v>44705</v>
      </c>
      <c r="D5150" s="3">
        <v>0.625</v>
      </c>
      <c r="E5150" s="3">
        <v>0.63541666666666663</v>
      </c>
      <c r="F5150">
        <v>50</v>
      </c>
      <c r="G5150">
        <v>30.01</v>
      </c>
      <c r="H5150">
        <v>35.328000000000003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39126</v>
      </c>
    </row>
    <row r="5151" spans="1:14" x14ac:dyDescent="0.25">
      <c r="A5151" s="1" t="s">
        <v>14</v>
      </c>
      <c r="B5151">
        <v>62</v>
      </c>
      <c r="C5151" s="2">
        <v>44705</v>
      </c>
      <c r="D5151" s="3">
        <v>0.63541666666666663</v>
      </c>
      <c r="E5151" s="3">
        <v>0.64583333333333337</v>
      </c>
      <c r="F5151">
        <v>50</v>
      </c>
      <c r="G5151">
        <v>27.05</v>
      </c>
      <c r="H5151">
        <v>32.486400000000003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35979</v>
      </c>
    </row>
    <row r="5152" spans="1:14" x14ac:dyDescent="0.25">
      <c r="A5152" s="1" t="s">
        <v>14</v>
      </c>
      <c r="B5152">
        <v>63</v>
      </c>
      <c r="C5152" s="2">
        <v>44705</v>
      </c>
      <c r="D5152" s="3">
        <v>0.64583333333333337</v>
      </c>
      <c r="E5152" s="3">
        <v>0.65625</v>
      </c>
      <c r="F5152">
        <v>50</v>
      </c>
      <c r="G5152">
        <v>24.58</v>
      </c>
      <c r="H5152">
        <v>29.37600000000000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32534</v>
      </c>
    </row>
    <row r="5153" spans="1:14" x14ac:dyDescent="0.25">
      <c r="A5153" s="1" t="s">
        <v>14</v>
      </c>
      <c r="B5153">
        <v>64</v>
      </c>
      <c r="C5153" s="2">
        <v>44705</v>
      </c>
      <c r="D5153" s="3">
        <v>0.65625</v>
      </c>
      <c r="E5153" s="3">
        <v>0.66666666666666663</v>
      </c>
      <c r="F5153">
        <v>50</v>
      </c>
      <c r="G5153">
        <v>21.01</v>
      </c>
      <c r="H5153">
        <v>28.051200000000001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31067</v>
      </c>
    </row>
    <row r="5154" spans="1:14" x14ac:dyDescent="0.25">
      <c r="A5154" s="1" t="s">
        <v>14</v>
      </c>
      <c r="B5154">
        <v>65</v>
      </c>
      <c r="C5154" s="2">
        <v>44705</v>
      </c>
      <c r="D5154" s="3">
        <v>0.66666666666666663</v>
      </c>
      <c r="E5154" s="3">
        <v>0.67708333333333337</v>
      </c>
      <c r="F5154">
        <v>50</v>
      </c>
      <c r="G5154">
        <v>17.73</v>
      </c>
      <c r="H5154">
        <v>24.652800000000003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27303</v>
      </c>
    </row>
    <row r="5155" spans="1:14" x14ac:dyDescent="0.25">
      <c r="A5155" s="1" t="s">
        <v>14</v>
      </c>
      <c r="B5155">
        <v>66</v>
      </c>
      <c r="C5155" s="2">
        <v>44705</v>
      </c>
      <c r="D5155" s="3">
        <v>0.67708333333333337</v>
      </c>
      <c r="E5155" s="3">
        <v>0.6875</v>
      </c>
      <c r="F5155">
        <v>50</v>
      </c>
      <c r="G5155">
        <v>14.4</v>
      </c>
      <c r="H5155">
        <v>21.7728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24113</v>
      </c>
    </row>
    <row r="5156" spans="1:14" x14ac:dyDescent="0.25">
      <c r="A5156" s="1" t="s">
        <v>14</v>
      </c>
      <c r="B5156">
        <v>67</v>
      </c>
      <c r="C5156" s="2">
        <v>44705</v>
      </c>
      <c r="D5156" s="3">
        <v>0.6875</v>
      </c>
      <c r="E5156" s="3">
        <v>0.69791666666666663</v>
      </c>
      <c r="F5156">
        <v>50</v>
      </c>
      <c r="G5156">
        <v>10.93</v>
      </c>
      <c r="H5156">
        <v>18.5472</v>
      </c>
      <c r="I5156">
        <v>1</v>
      </c>
      <c r="J5156">
        <v>0</v>
      </c>
      <c r="K5156">
        <v>0</v>
      </c>
      <c r="L5156">
        <v>0</v>
      </c>
      <c r="M5156">
        <v>15</v>
      </c>
      <c r="N5156">
        <v>20541</v>
      </c>
    </row>
    <row r="5157" spans="1:14" x14ac:dyDescent="0.25">
      <c r="A5157" s="1" t="s">
        <v>14</v>
      </c>
      <c r="B5157">
        <v>68</v>
      </c>
      <c r="C5157" s="2">
        <v>44705</v>
      </c>
      <c r="D5157" s="3">
        <v>0.69791666666666663</v>
      </c>
      <c r="E5157" s="3">
        <v>0.70833333333333337</v>
      </c>
      <c r="F5157">
        <v>50</v>
      </c>
      <c r="G5157">
        <v>7.51</v>
      </c>
      <c r="H5157">
        <v>15.84</v>
      </c>
      <c r="I5157">
        <v>1</v>
      </c>
      <c r="J5157">
        <v>0</v>
      </c>
      <c r="K5157">
        <v>0</v>
      </c>
      <c r="L5157">
        <v>0</v>
      </c>
      <c r="M5157">
        <v>104</v>
      </c>
      <c r="N5157">
        <v>17543</v>
      </c>
    </row>
    <row r="5158" spans="1:14" x14ac:dyDescent="0.25">
      <c r="A5158" s="1" t="s">
        <v>14</v>
      </c>
      <c r="B5158">
        <v>69</v>
      </c>
      <c r="C5158" s="2">
        <v>44705</v>
      </c>
      <c r="D5158" s="3">
        <v>0.70833333333333337</v>
      </c>
      <c r="E5158" s="3">
        <v>0.71875</v>
      </c>
      <c r="F5158">
        <v>50</v>
      </c>
      <c r="G5158">
        <v>5.09</v>
      </c>
      <c r="H5158">
        <v>12.576000000000001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13928</v>
      </c>
    </row>
    <row r="5159" spans="1:14" x14ac:dyDescent="0.25">
      <c r="A5159" s="1" t="s">
        <v>14</v>
      </c>
      <c r="B5159">
        <v>70</v>
      </c>
      <c r="C5159" s="2">
        <v>44705</v>
      </c>
      <c r="D5159" s="3">
        <v>0.71875</v>
      </c>
      <c r="E5159" s="3">
        <v>0.72916666666666663</v>
      </c>
      <c r="F5159">
        <v>50</v>
      </c>
      <c r="G5159">
        <v>1.94</v>
      </c>
      <c r="H5159">
        <v>9.7152000000000012</v>
      </c>
      <c r="I5159">
        <v>1</v>
      </c>
      <c r="J5159">
        <v>0</v>
      </c>
      <c r="K5159">
        <v>0</v>
      </c>
      <c r="L5159">
        <v>0</v>
      </c>
      <c r="M5159">
        <v>34</v>
      </c>
      <c r="N5159">
        <v>10760</v>
      </c>
    </row>
    <row r="5160" spans="1:14" x14ac:dyDescent="0.25">
      <c r="A5160" s="1" t="s">
        <v>14</v>
      </c>
      <c r="B5160">
        <v>71</v>
      </c>
      <c r="C5160" s="2">
        <v>44705</v>
      </c>
      <c r="D5160" s="3">
        <v>0.72916666666666663</v>
      </c>
      <c r="E5160" s="3">
        <v>0.73958333333333337</v>
      </c>
      <c r="F5160">
        <v>50</v>
      </c>
      <c r="G5160">
        <v>0.89</v>
      </c>
      <c r="H5160">
        <v>7.1807999999999996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7953</v>
      </c>
    </row>
    <row r="5161" spans="1:14" x14ac:dyDescent="0.25">
      <c r="A5161" s="1" t="s">
        <v>14</v>
      </c>
      <c r="B5161">
        <v>72</v>
      </c>
      <c r="C5161" s="2">
        <v>44705</v>
      </c>
      <c r="D5161" s="3">
        <v>0.73958333333333337</v>
      </c>
      <c r="E5161" s="3">
        <v>0.75</v>
      </c>
      <c r="F5161">
        <v>50</v>
      </c>
      <c r="G5161">
        <v>0.13</v>
      </c>
      <c r="H5161">
        <v>5.0688000000000004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5614</v>
      </c>
    </row>
    <row r="5162" spans="1:14" x14ac:dyDescent="0.25">
      <c r="A5162" s="1" t="s">
        <v>14</v>
      </c>
      <c r="B5162">
        <v>73</v>
      </c>
      <c r="C5162" s="2">
        <v>44705</v>
      </c>
      <c r="D5162" s="3">
        <v>0.75</v>
      </c>
      <c r="E5162" s="3">
        <v>0.76041666666666663</v>
      </c>
      <c r="F5162">
        <v>50</v>
      </c>
      <c r="G5162">
        <v>0</v>
      </c>
      <c r="H5162">
        <v>3.4944000000000002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3870</v>
      </c>
    </row>
    <row r="5163" spans="1:14" x14ac:dyDescent="0.25">
      <c r="A5163" s="1" t="s">
        <v>14</v>
      </c>
      <c r="B5163">
        <v>74</v>
      </c>
      <c r="C5163" s="2">
        <v>44705</v>
      </c>
      <c r="D5163" s="3">
        <v>0.76041666666666663</v>
      </c>
      <c r="E5163" s="3">
        <v>0.77083333333333337</v>
      </c>
      <c r="F5163">
        <v>50</v>
      </c>
      <c r="G5163">
        <v>0</v>
      </c>
      <c r="H5163">
        <v>2.0159999999999996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2233</v>
      </c>
    </row>
    <row r="5164" spans="1:14" x14ac:dyDescent="0.25">
      <c r="A5164" s="1" t="s">
        <v>14</v>
      </c>
      <c r="B5164">
        <v>75</v>
      </c>
      <c r="C5164" s="2">
        <v>44705</v>
      </c>
      <c r="D5164" s="3">
        <v>0.77083333333333337</v>
      </c>
      <c r="E5164" s="3">
        <v>0.78125</v>
      </c>
      <c r="F5164">
        <v>50</v>
      </c>
      <c r="G5164">
        <v>0</v>
      </c>
      <c r="H5164">
        <v>0.80640000000000001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893</v>
      </c>
    </row>
    <row r="5165" spans="1:14" x14ac:dyDescent="0.25">
      <c r="A5165" s="1" t="s">
        <v>14</v>
      </c>
      <c r="B5165">
        <v>76</v>
      </c>
      <c r="C5165" s="2">
        <v>44705</v>
      </c>
      <c r="D5165" s="3">
        <v>0.78125</v>
      </c>
      <c r="E5165" s="3">
        <v>0.79166666666666663</v>
      </c>
      <c r="F5165">
        <v>50</v>
      </c>
      <c r="G5165">
        <v>0</v>
      </c>
      <c r="H5165">
        <v>7.6799999999999993E-2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85</v>
      </c>
    </row>
    <row r="5166" spans="1:14" x14ac:dyDescent="0.25">
      <c r="A5166" s="1" t="s">
        <v>14</v>
      </c>
      <c r="B5166">
        <v>77</v>
      </c>
      <c r="C5166" s="2">
        <v>44705</v>
      </c>
      <c r="D5166" s="3">
        <v>0.79166666666666663</v>
      </c>
      <c r="E5166" s="3">
        <v>0.80208333333333337</v>
      </c>
      <c r="F5166">
        <v>5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</row>
    <row r="5167" spans="1:14" x14ac:dyDescent="0.25">
      <c r="A5167" s="1" t="s">
        <v>14</v>
      </c>
      <c r="B5167">
        <v>78</v>
      </c>
      <c r="C5167" s="2">
        <v>44705</v>
      </c>
      <c r="D5167" s="3">
        <v>0.80208333333333337</v>
      </c>
      <c r="E5167" s="3">
        <v>0.8125</v>
      </c>
      <c r="F5167">
        <v>5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</row>
    <row r="5168" spans="1:14" x14ac:dyDescent="0.25">
      <c r="A5168" s="1" t="s">
        <v>14</v>
      </c>
      <c r="B5168">
        <v>79</v>
      </c>
      <c r="C5168" s="2">
        <v>44705</v>
      </c>
      <c r="D5168" s="3">
        <v>0.8125</v>
      </c>
      <c r="E5168" s="3">
        <v>0.82291666666666663</v>
      </c>
      <c r="F5168">
        <v>5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25">
      <c r="A5169" s="1" t="s">
        <v>14</v>
      </c>
      <c r="B5169">
        <v>80</v>
      </c>
      <c r="C5169" s="2">
        <v>44705</v>
      </c>
      <c r="D5169" s="3">
        <v>0.82291666666666663</v>
      </c>
      <c r="E5169" s="3">
        <v>0.83333333333333337</v>
      </c>
      <c r="F5169">
        <v>5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</row>
    <row r="5170" spans="1:14" x14ac:dyDescent="0.25">
      <c r="A5170" s="1" t="s">
        <v>14</v>
      </c>
      <c r="B5170">
        <v>81</v>
      </c>
      <c r="C5170" s="2">
        <v>44705</v>
      </c>
      <c r="D5170" s="3">
        <v>0.83333333333333337</v>
      </c>
      <c r="E5170" s="3">
        <v>0.84375</v>
      </c>
      <c r="F5170">
        <v>5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</row>
    <row r="5171" spans="1:14" x14ac:dyDescent="0.25">
      <c r="A5171" s="1" t="s">
        <v>14</v>
      </c>
      <c r="B5171">
        <v>82</v>
      </c>
      <c r="C5171" s="2">
        <v>44705</v>
      </c>
      <c r="D5171" s="3">
        <v>0.84375</v>
      </c>
      <c r="E5171" s="3">
        <v>0.85416666666666663</v>
      </c>
      <c r="F5171">
        <v>5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</row>
    <row r="5172" spans="1:14" x14ac:dyDescent="0.25">
      <c r="A5172" s="1" t="s">
        <v>14</v>
      </c>
      <c r="B5172">
        <v>83</v>
      </c>
      <c r="C5172" s="2">
        <v>44705</v>
      </c>
      <c r="D5172" s="3">
        <v>0.85416666666666663</v>
      </c>
      <c r="E5172" s="3">
        <v>0.86458333333333337</v>
      </c>
      <c r="F5172">
        <v>5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</row>
    <row r="5173" spans="1:14" x14ac:dyDescent="0.25">
      <c r="A5173" s="1" t="s">
        <v>14</v>
      </c>
      <c r="B5173">
        <v>84</v>
      </c>
      <c r="C5173" s="2">
        <v>44705</v>
      </c>
      <c r="D5173" s="3">
        <v>0.86458333333333337</v>
      </c>
      <c r="E5173" s="3">
        <v>0.875</v>
      </c>
      <c r="F5173">
        <v>5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</row>
    <row r="5174" spans="1:14" x14ac:dyDescent="0.25">
      <c r="A5174" s="1" t="s">
        <v>14</v>
      </c>
      <c r="B5174">
        <v>85</v>
      </c>
      <c r="C5174" s="2">
        <v>44705</v>
      </c>
      <c r="D5174" s="3">
        <v>0.875</v>
      </c>
      <c r="E5174" s="3">
        <v>0.88541666666666663</v>
      </c>
      <c r="F5174">
        <v>5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</row>
    <row r="5175" spans="1:14" x14ac:dyDescent="0.25">
      <c r="A5175" s="1" t="s">
        <v>14</v>
      </c>
      <c r="B5175">
        <v>86</v>
      </c>
      <c r="C5175" s="2">
        <v>44705</v>
      </c>
      <c r="D5175" s="3">
        <v>0.88541666666666663</v>
      </c>
      <c r="E5175" s="3">
        <v>0.89583333333333337</v>
      </c>
      <c r="F5175">
        <v>5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</row>
    <row r="5176" spans="1:14" x14ac:dyDescent="0.25">
      <c r="A5176" s="1" t="s">
        <v>14</v>
      </c>
      <c r="B5176">
        <v>87</v>
      </c>
      <c r="C5176" s="2">
        <v>44705</v>
      </c>
      <c r="D5176" s="3">
        <v>0.89583333333333337</v>
      </c>
      <c r="E5176" s="3">
        <v>0.90625</v>
      </c>
      <c r="F5176">
        <v>5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</row>
    <row r="5177" spans="1:14" x14ac:dyDescent="0.25">
      <c r="A5177" s="1" t="s">
        <v>14</v>
      </c>
      <c r="B5177">
        <v>88</v>
      </c>
      <c r="C5177" s="2">
        <v>44705</v>
      </c>
      <c r="D5177" s="3">
        <v>0.90625</v>
      </c>
      <c r="E5177" s="3">
        <v>0.91666666666666663</v>
      </c>
      <c r="F5177">
        <v>5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</row>
    <row r="5178" spans="1:14" x14ac:dyDescent="0.25">
      <c r="A5178" s="1" t="s">
        <v>14</v>
      </c>
      <c r="B5178">
        <v>89</v>
      </c>
      <c r="C5178" s="2">
        <v>44705</v>
      </c>
      <c r="D5178" s="3">
        <v>0.91666666666666663</v>
      </c>
      <c r="E5178" s="3">
        <v>0.92708333333333337</v>
      </c>
      <c r="F5178">
        <v>5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</row>
    <row r="5179" spans="1:14" x14ac:dyDescent="0.25">
      <c r="A5179" s="1" t="s">
        <v>14</v>
      </c>
      <c r="B5179">
        <v>90</v>
      </c>
      <c r="C5179" s="2">
        <v>44705</v>
      </c>
      <c r="D5179" s="3">
        <v>0.92708333333333337</v>
      </c>
      <c r="E5179" s="3">
        <v>0.9375</v>
      </c>
      <c r="F5179">
        <v>5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</row>
    <row r="5180" spans="1:14" x14ac:dyDescent="0.25">
      <c r="A5180" s="1" t="s">
        <v>14</v>
      </c>
      <c r="B5180">
        <v>91</v>
      </c>
      <c r="C5180" s="2">
        <v>44705</v>
      </c>
      <c r="D5180" s="3">
        <v>0.9375</v>
      </c>
      <c r="E5180" s="3">
        <v>0.94791666666666663</v>
      </c>
      <c r="F5180">
        <v>5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</row>
    <row r="5181" spans="1:14" x14ac:dyDescent="0.25">
      <c r="A5181" s="1" t="s">
        <v>14</v>
      </c>
      <c r="B5181">
        <v>92</v>
      </c>
      <c r="C5181" s="2">
        <v>44705</v>
      </c>
      <c r="D5181" s="3">
        <v>0.94791666666666663</v>
      </c>
      <c r="E5181" s="3">
        <v>0.95833333333333337</v>
      </c>
      <c r="F5181">
        <v>5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</row>
    <row r="5182" spans="1:14" x14ac:dyDescent="0.25">
      <c r="A5182" s="1" t="s">
        <v>14</v>
      </c>
      <c r="B5182">
        <v>93</v>
      </c>
      <c r="C5182" s="2">
        <v>44705</v>
      </c>
      <c r="D5182" s="3">
        <v>0.95833333333333337</v>
      </c>
      <c r="E5182" s="3">
        <v>0.96875</v>
      </c>
      <c r="F5182">
        <v>5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</row>
    <row r="5183" spans="1:14" x14ac:dyDescent="0.25">
      <c r="A5183" s="1" t="s">
        <v>14</v>
      </c>
      <c r="B5183">
        <v>94</v>
      </c>
      <c r="C5183" s="2">
        <v>44705</v>
      </c>
      <c r="D5183" s="3">
        <v>0.96875</v>
      </c>
      <c r="E5183" s="3">
        <v>0.97916666666666663</v>
      </c>
      <c r="F5183">
        <v>5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</row>
    <row r="5184" spans="1:14" x14ac:dyDescent="0.25">
      <c r="A5184" s="1" t="s">
        <v>14</v>
      </c>
      <c r="B5184">
        <v>95</v>
      </c>
      <c r="C5184" s="2">
        <v>44705</v>
      </c>
      <c r="D5184" s="3">
        <v>0.97916666666666663</v>
      </c>
      <c r="E5184" s="3">
        <v>0.98958333333333337</v>
      </c>
      <c r="F5184">
        <v>5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</row>
    <row r="5185" spans="1:14" x14ac:dyDescent="0.25">
      <c r="A5185" s="1" t="s">
        <v>14</v>
      </c>
      <c r="B5185">
        <v>96</v>
      </c>
      <c r="C5185" s="2">
        <v>44705</v>
      </c>
      <c r="D5185" s="3">
        <v>0.98958333333333337</v>
      </c>
      <c r="E5185" s="3">
        <v>0</v>
      </c>
      <c r="F5185">
        <v>5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</row>
    <row r="5186" spans="1:14" x14ac:dyDescent="0.25">
      <c r="A5186" s="1" t="s">
        <v>14</v>
      </c>
      <c r="B5186">
        <v>1</v>
      </c>
      <c r="C5186" s="2">
        <v>44706</v>
      </c>
      <c r="D5186" s="3">
        <v>0</v>
      </c>
      <c r="E5186" s="3">
        <v>1.0416666666666666E-2</v>
      </c>
      <c r="F5186">
        <v>5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</row>
    <row r="5187" spans="1:14" x14ac:dyDescent="0.25">
      <c r="A5187" s="1" t="s">
        <v>14</v>
      </c>
      <c r="B5187">
        <v>2</v>
      </c>
      <c r="C5187" s="2">
        <v>44706</v>
      </c>
      <c r="D5187" s="3">
        <v>1.0416666666666666E-2</v>
      </c>
      <c r="E5187" s="3">
        <v>2.0833333333333332E-2</v>
      </c>
      <c r="F5187">
        <v>5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</row>
    <row r="5188" spans="1:14" x14ac:dyDescent="0.25">
      <c r="A5188" s="1" t="s">
        <v>14</v>
      </c>
      <c r="B5188">
        <v>3</v>
      </c>
      <c r="C5188" s="2">
        <v>44706</v>
      </c>
      <c r="D5188" s="3">
        <v>2.0833333333333332E-2</v>
      </c>
      <c r="E5188" s="3">
        <v>3.125E-2</v>
      </c>
      <c r="F5188">
        <v>5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25">
      <c r="A5189" s="1" t="s">
        <v>14</v>
      </c>
      <c r="B5189">
        <v>4</v>
      </c>
      <c r="C5189" s="2">
        <v>44706</v>
      </c>
      <c r="D5189" s="3">
        <v>3.125E-2</v>
      </c>
      <c r="E5189" s="3">
        <v>4.1666666666666664E-2</v>
      </c>
      <c r="F5189">
        <v>5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</row>
    <row r="5190" spans="1:14" x14ac:dyDescent="0.25">
      <c r="A5190" s="1" t="s">
        <v>14</v>
      </c>
      <c r="B5190">
        <v>5</v>
      </c>
      <c r="C5190" s="2">
        <v>44706</v>
      </c>
      <c r="D5190" s="3">
        <v>4.1666666666666664E-2</v>
      </c>
      <c r="E5190" s="3">
        <v>5.2083333333333336E-2</v>
      </c>
      <c r="F5190">
        <v>5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</row>
    <row r="5191" spans="1:14" x14ac:dyDescent="0.25">
      <c r="A5191" s="1" t="s">
        <v>14</v>
      </c>
      <c r="B5191">
        <v>6</v>
      </c>
      <c r="C5191" s="2">
        <v>44706</v>
      </c>
      <c r="D5191" s="3">
        <v>5.2083333333333336E-2</v>
      </c>
      <c r="E5191" s="3">
        <v>6.25E-2</v>
      </c>
      <c r="F5191">
        <v>5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</row>
    <row r="5192" spans="1:14" x14ac:dyDescent="0.25">
      <c r="A5192" s="1" t="s">
        <v>14</v>
      </c>
      <c r="B5192">
        <v>7</v>
      </c>
      <c r="C5192" s="2">
        <v>44706</v>
      </c>
      <c r="D5192" s="3">
        <v>6.25E-2</v>
      </c>
      <c r="E5192" s="3">
        <v>7.2916666666666671E-2</v>
      </c>
      <c r="F5192">
        <v>5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</row>
    <row r="5193" spans="1:14" x14ac:dyDescent="0.25">
      <c r="A5193" s="1" t="s">
        <v>14</v>
      </c>
      <c r="B5193">
        <v>8</v>
      </c>
      <c r="C5193" s="2">
        <v>44706</v>
      </c>
      <c r="D5193" s="3">
        <v>7.2916666666666671E-2</v>
      </c>
      <c r="E5193" s="3">
        <v>8.3333333333333329E-2</v>
      </c>
      <c r="F5193">
        <v>5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</row>
    <row r="5194" spans="1:14" x14ac:dyDescent="0.25">
      <c r="A5194" s="1" t="s">
        <v>14</v>
      </c>
      <c r="B5194">
        <v>9</v>
      </c>
      <c r="C5194" s="2">
        <v>44706</v>
      </c>
      <c r="D5194" s="3">
        <v>8.3333333333333329E-2</v>
      </c>
      <c r="E5194" s="3">
        <v>9.375E-2</v>
      </c>
      <c r="F5194">
        <v>5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</row>
    <row r="5195" spans="1:14" x14ac:dyDescent="0.25">
      <c r="A5195" s="1" t="s">
        <v>14</v>
      </c>
      <c r="B5195">
        <v>10</v>
      </c>
      <c r="C5195" s="2">
        <v>44706</v>
      </c>
      <c r="D5195" s="3">
        <v>9.375E-2</v>
      </c>
      <c r="E5195" s="3">
        <v>0.10416666666666667</v>
      </c>
      <c r="F5195">
        <v>5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</row>
    <row r="5196" spans="1:14" x14ac:dyDescent="0.25">
      <c r="A5196" s="1" t="s">
        <v>14</v>
      </c>
      <c r="B5196">
        <v>11</v>
      </c>
      <c r="C5196" s="2">
        <v>44706</v>
      </c>
      <c r="D5196" s="3">
        <v>0.10416666666666667</v>
      </c>
      <c r="E5196" s="3">
        <v>0.11458333333333333</v>
      </c>
      <c r="F5196">
        <v>5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</row>
    <row r="5197" spans="1:14" x14ac:dyDescent="0.25">
      <c r="A5197" s="1" t="s">
        <v>14</v>
      </c>
      <c r="B5197">
        <v>12</v>
      </c>
      <c r="C5197" s="2">
        <v>44706</v>
      </c>
      <c r="D5197" s="3">
        <v>0.11458333333333333</v>
      </c>
      <c r="E5197" s="3">
        <v>0.125</v>
      </c>
      <c r="F5197">
        <v>5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</row>
    <row r="5198" spans="1:14" x14ac:dyDescent="0.25">
      <c r="A5198" s="1" t="s">
        <v>14</v>
      </c>
      <c r="B5198">
        <v>13</v>
      </c>
      <c r="C5198" s="2">
        <v>44706</v>
      </c>
      <c r="D5198" s="3">
        <v>0.125</v>
      </c>
      <c r="E5198" s="3">
        <v>0.13541666666666666</v>
      </c>
      <c r="F5198">
        <v>5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25">
      <c r="A5199" s="1" t="s">
        <v>14</v>
      </c>
      <c r="B5199">
        <v>14</v>
      </c>
      <c r="C5199" s="2">
        <v>44706</v>
      </c>
      <c r="D5199" s="3">
        <v>0.13541666666666666</v>
      </c>
      <c r="E5199" s="3">
        <v>0.14583333333333334</v>
      </c>
      <c r="F5199">
        <v>5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</row>
    <row r="5200" spans="1:14" x14ac:dyDescent="0.25">
      <c r="A5200" s="1" t="s">
        <v>14</v>
      </c>
      <c r="B5200">
        <v>15</v>
      </c>
      <c r="C5200" s="2">
        <v>44706</v>
      </c>
      <c r="D5200" s="3">
        <v>0.14583333333333334</v>
      </c>
      <c r="E5200" s="3">
        <v>0.15625</v>
      </c>
      <c r="F5200">
        <v>5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</row>
    <row r="5201" spans="1:14" x14ac:dyDescent="0.25">
      <c r="A5201" s="1" t="s">
        <v>14</v>
      </c>
      <c r="B5201">
        <v>16</v>
      </c>
      <c r="C5201" s="2">
        <v>44706</v>
      </c>
      <c r="D5201" s="3">
        <v>0.15625</v>
      </c>
      <c r="E5201" s="3">
        <v>0.16666666666666666</v>
      </c>
      <c r="F5201">
        <v>5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</row>
    <row r="5202" spans="1:14" x14ac:dyDescent="0.25">
      <c r="A5202" s="1" t="s">
        <v>14</v>
      </c>
      <c r="B5202">
        <v>17</v>
      </c>
      <c r="C5202" s="2">
        <v>44706</v>
      </c>
      <c r="D5202" s="3">
        <v>0.16666666666666666</v>
      </c>
      <c r="E5202" s="3">
        <v>0.17708333333333334</v>
      </c>
      <c r="F5202">
        <v>5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</row>
    <row r="5203" spans="1:14" x14ac:dyDescent="0.25">
      <c r="A5203" s="1" t="s">
        <v>14</v>
      </c>
      <c r="B5203">
        <v>18</v>
      </c>
      <c r="C5203" s="2">
        <v>44706</v>
      </c>
      <c r="D5203" s="3">
        <v>0.17708333333333334</v>
      </c>
      <c r="E5203" s="3">
        <v>0.1875</v>
      </c>
      <c r="F5203">
        <v>5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</row>
    <row r="5204" spans="1:14" x14ac:dyDescent="0.25">
      <c r="A5204" s="1" t="s">
        <v>14</v>
      </c>
      <c r="B5204">
        <v>19</v>
      </c>
      <c r="C5204" s="2">
        <v>44706</v>
      </c>
      <c r="D5204" s="3">
        <v>0.1875</v>
      </c>
      <c r="E5204" s="3">
        <v>0.19791666666666666</v>
      </c>
      <c r="F5204">
        <v>5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</row>
    <row r="5205" spans="1:14" x14ac:dyDescent="0.25">
      <c r="A5205" s="1" t="s">
        <v>14</v>
      </c>
      <c r="B5205">
        <v>20</v>
      </c>
      <c r="C5205" s="2">
        <v>44706</v>
      </c>
      <c r="D5205" s="3">
        <v>0.19791666666666666</v>
      </c>
      <c r="E5205" s="3">
        <v>0.20833333333333334</v>
      </c>
      <c r="F5205">
        <v>5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</row>
    <row r="5206" spans="1:14" x14ac:dyDescent="0.25">
      <c r="A5206" s="1" t="s">
        <v>14</v>
      </c>
      <c r="B5206">
        <v>21</v>
      </c>
      <c r="C5206" s="2">
        <v>44706</v>
      </c>
      <c r="D5206" s="3">
        <v>0.20833333333333334</v>
      </c>
      <c r="E5206" s="3">
        <v>0.21875</v>
      </c>
      <c r="F5206">
        <v>5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</row>
    <row r="5207" spans="1:14" x14ac:dyDescent="0.25">
      <c r="A5207" s="1" t="s">
        <v>14</v>
      </c>
      <c r="B5207">
        <v>22</v>
      </c>
      <c r="C5207" s="2">
        <v>44706</v>
      </c>
      <c r="D5207" s="3">
        <v>0.21875</v>
      </c>
      <c r="E5207" s="3">
        <v>0.22916666666666666</v>
      </c>
      <c r="F5207">
        <v>50</v>
      </c>
      <c r="G5207">
        <v>0</v>
      </c>
      <c r="H5207">
        <v>1.9199999999999998E-2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21</v>
      </c>
    </row>
    <row r="5208" spans="1:14" x14ac:dyDescent="0.25">
      <c r="A5208" s="1" t="s">
        <v>14</v>
      </c>
      <c r="B5208">
        <v>23</v>
      </c>
      <c r="C5208" s="2">
        <v>44706</v>
      </c>
      <c r="D5208" s="3">
        <v>0.22916666666666666</v>
      </c>
      <c r="E5208" s="3">
        <v>0.23958333333333334</v>
      </c>
      <c r="F5208">
        <v>50</v>
      </c>
      <c r="G5208">
        <v>0</v>
      </c>
      <c r="H5208">
        <v>0.2879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319</v>
      </c>
    </row>
    <row r="5209" spans="1:14" x14ac:dyDescent="0.25">
      <c r="A5209" s="1" t="s">
        <v>14</v>
      </c>
      <c r="B5209">
        <v>24</v>
      </c>
      <c r="C5209" s="2">
        <v>44706</v>
      </c>
      <c r="D5209" s="3">
        <v>0.23958333333333334</v>
      </c>
      <c r="E5209" s="3">
        <v>0.25</v>
      </c>
      <c r="F5209">
        <v>50</v>
      </c>
      <c r="G5209">
        <v>0.22</v>
      </c>
      <c r="H5209">
        <v>1.1712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1297</v>
      </c>
    </row>
    <row r="5210" spans="1:14" x14ac:dyDescent="0.25">
      <c r="A5210" s="1" t="s">
        <v>14</v>
      </c>
      <c r="B5210">
        <v>25</v>
      </c>
      <c r="C5210" s="2">
        <v>44706</v>
      </c>
      <c r="D5210" s="3">
        <v>0.25</v>
      </c>
      <c r="E5210" s="3">
        <v>0.26041666666666669</v>
      </c>
      <c r="F5210">
        <v>50</v>
      </c>
      <c r="G5210">
        <v>1.02</v>
      </c>
      <c r="H5210">
        <v>2.0928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2318</v>
      </c>
    </row>
    <row r="5211" spans="1:14" x14ac:dyDescent="0.25">
      <c r="A5211" s="1" t="s">
        <v>14</v>
      </c>
      <c r="B5211">
        <v>26</v>
      </c>
      <c r="C5211" s="2">
        <v>44706</v>
      </c>
      <c r="D5211" s="3">
        <v>0.26041666666666669</v>
      </c>
      <c r="E5211" s="3">
        <v>0.27083333333333331</v>
      </c>
      <c r="F5211">
        <v>50</v>
      </c>
      <c r="G5211">
        <v>2.29</v>
      </c>
      <c r="H5211">
        <v>3.3984000000000001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3764</v>
      </c>
    </row>
    <row r="5212" spans="1:14" x14ac:dyDescent="0.25">
      <c r="A5212" s="1" t="s">
        <v>14</v>
      </c>
      <c r="B5212">
        <v>27</v>
      </c>
      <c r="C5212" s="2">
        <v>44706</v>
      </c>
      <c r="D5212" s="3">
        <v>0.27083333333333331</v>
      </c>
      <c r="E5212" s="3">
        <v>0.28125</v>
      </c>
      <c r="F5212">
        <v>50</v>
      </c>
      <c r="G5212">
        <v>3.86</v>
      </c>
      <c r="H5212">
        <v>4.8384000000000009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5359</v>
      </c>
    </row>
    <row r="5213" spans="1:14" x14ac:dyDescent="0.25">
      <c r="A5213" s="1" t="s">
        <v>14</v>
      </c>
      <c r="B5213">
        <v>28</v>
      </c>
      <c r="C5213" s="2">
        <v>44706</v>
      </c>
      <c r="D5213" s="3">
        <v>0.28125</v>
      </c>
      <c r="E5213" s="3">
        <v>0.29166666666666669</v>
      </c>
      <c r="F5213">
        <v>50</v>
      </c>
      <c r="G5213">
        <v>5.94</v>
      </c>
      <c r="H5213">
        <v>6.7776000000000005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7506</v>
      </c>
    </row>
    <row r="5214" spans="1:14" x14ac:dyDescent="0.25">
      <c r="A5214" s="1" t="s">
        <v>14</v>
      </c>
      <c r="B5214">
        <v>29</v>
      </c>
      <c r="C5214" s="2">
        <v>44706</v>
      </c>
      <c r="D5214" s="3">
        <v>0.29166666666666669</v>
      </c>
      <c r="E5214" s="3">
        <v>0.30208333333333331</v>
      </c>
      <c r="F5214">
        <v>50</v>
      </c>
      <c r="G5214">
        <v>8.43</v>
      </c>
      <c r="H5214">
        <v>8.7360000000000007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9675</v>
      </c>
    </row>
    <row r="5215" spans="1:14" x14ac:dyDescent="0.25">
      <c r="A5215" s="1" t="s">
        <v>14</v>
      </c>
      <c r="B5215">
        <v>30</v>
      </c>
      <c r="C5215" s="2">
        <v>44706</v>
      </c>
      <c r="D5215" s="3">
        <v>0.30208333333333331</v>
      </c>
      <c r="E5215" s="3">
        <v>0.3125</v>
      </c>
      <c r="F5215">
        <v>50</v>
      </c>
      <c r="G5215">
        <v>11.33</v>
      </c>
      <c r="H5215">
        <v>10.483199999999998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11610</v>
      </c>
    </row>
    <row r="5216" spans="1:14" x14ac:dyDescent="0.25">
      <c r="A5216" s="1" t="s">
        <v>14</v>
      </c>
      <c r="B5216">
        <v>31</v>
      </c>
      <c r="C5216" s="2">
        <v>44706</v>
      </c>
      <c r="D5216" s="3">
        <v>0.3125</v>
      </c>
      <c r="E5216" s="3">
        <v>0.32291666666666669</v>
      </c>
      <c r="F5216">
        <v>50</v>
      </c>
      <c r="G5216">
        <v>12.15</v>
      </c>
      <c r="H5216">
        <v>12.537599999999999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13885</v>
      </c>
    </row>
    <row r="5217" spans="1:14" x14ac:dyDescent="0.25">
      <c r="A5217" s="1" t="s">
        <v>14</v>
      </c>
      <c r="B5217">
        <v>32</v>
      </c>
      <c r="C5217" s="2">
        <v>44706</v>
      </c>
      <c r="D5217" s="3">
        <v>0.32291666666666669</v>
      </c>
      <c r="E5217" s="3">
        <v>0.33333333333333331</v>
      </c>
      <c r="F5217">
        <v>50</v>
      </c>
      <c r="G5217">
        <v>14.64</v>
      </c>
      <c r="H5217">
        <v>14.7456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16331</v>
      </c>
    </row>
    <row r="5218" spans="1:14" x14ac:dyDescent="0.25">
      <c r="A5218" s="1" t="s">
        <v>14</v>
      </c>
      <c r="B5218">
        <v>33</v>
      </c>
      <c r="C5218" s="2">
        <v>44706</v>
      </c>
      <c r="D5218" s="3">
        <v>0.33333333333333331</v>
      </c>
      <c r="E5218" s="3">
        <v>0.34375</v>
      </c>
      <c r="F5218">
        <v>50</v>
      </c>
      <c r="G5218">
        <v>17.14</v>
      </c>
      <c r="H5218">
        <v>16.512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18287</v>
      </c>
    </row>
    <row r="5219" spans="1:14" x14ac:dyDescent="0.25">
      <c r="A5219" s="1" t="s">
        <v>14</v>
      </c>
      <c r="B5219">
        <v>34</v>
      </c>
      <c r="C5219" s="2">
        <v>44706</v>
      </c>
      <c r="D5219" s="3">
        <v>0.34375</v>
      </c>
      <c r="E5219" s="3">
        <v>0.35416666666666669</v>
      </c>
      <c r="F5219">
        <v>50</v>
      </c>
      <c r="G5219">
        <v>23.11</v>
      </c>
      <c r="H5219">
        <v>18.316800000000001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20286</v>
      </c>
    </row>
    <row r="5220" spans="1:14" x14ac:dyDescent="0.25">
      <c r="A5220" s="1" t="s">
        <v>14</v>
      </c>
      <c r="B5220">
        <v>35</v>
      </c>
      <c r="C5220" s="2">
        <v>44706</v>
      </c>
      <c r="D5220" s="3">
        <v>0.35416666666666669</v>
      </c>
      <c r="E5220" s="3">
        <v>0.36458333333333331</v>
      </c>
      <c r="F5220">
        <v>50</v>
      </c>
      <c r="G5220">
        <v>25.9</v>
      </c>
      <c r="H5220">
        <v>21.369599999999998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23667</v>
      </c>
    </row>
    <row r="5221" spans="1:14" x14ac:dyDescent="0.25">
      <c r="A5221" s="1" t="s">
        <v>14</v>
      </c>
      <c r="B5221">
        <v>36</v>
      </c>
      <c r="C5221" s="2">
        <v>44706</v>
      </c>
      <c r="D5221" s="3">
        <v>0.36458333333333331</v>
      </c>
      <c r="E5221" s="3">
        <v>0.375</v>
      </c>
      <c r="F5221">
        <v>50</v>
      </c>
      <c r="G5221">
        <v>29.88</v>
      </c>
      <c r="H5221">
        <v>34.368000000000002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38063</v>
      </c>
    </row>
    <row r="5222" spans="1:14" x14ac:dyDescent="0.25">
      <c r="A5222" s="1" t="s">
        <v>14</v>
      </c>
      <c r="B5222">
        <v>37</v>
      </c>
      <c r="C5222" s="2">
        <v>44706</v>
      </c>
      <c r="D5222" s="3">
        <v>0.375</v>
      </c>
      <c r="E5222" s="3">
        <v>0.38541666666666669</v>
      </c>
      <c r="F5222">
        <v>50</v>
      </c>
      <c r="G5222">
        <v>33.33</v>
      </c>
      <c r="H5222">
        <v>36.7104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40657</v>
      </c>
    </row>
    <row r="5223" spans="1:14" x14ac:dyDescent="0.25">
      <c r="A5223" s="1" t="s">
        <v>14</v>
      </c>
      <c r="B5223">
        <v>38</v>
      </c>
      <c r="C5223" s="2">
        <v>44706</v>
      </c>
      <c r="D5223" s="3">
        <v>0.38541666666666669</v>
      </c>
      <c r="E5223" s="3">
        <v>0.39583333333333331</v>
      </c>
      <c r="F5223">
        <v>50</v>
      </c>
      <c r="G5223">
        <v>36.46</v>
      </c>
      <c r="H5223">
        <v>38.688000000000002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42847</v>
      </c>
    </row>
    <row r="5224" spans="1:14" x14ac:dyDescent="0.25">
      <c r="A5224" s="1" t="s">
        <v>14</v>
      </c>
      <c r="B5224">
        <v>39</v>
      </c>
      <c r="C5224" s="2">
        <v>44706</v>
      </c>
      <c r="D5224" s="3">
        <v>0.39583333333333331</v>
      </c>
      <c r="E5224" s="3">
        <v>0.40625</v>
      </c>
      <c r="F5224">
        <v>50</v>
      </c>
      <c r="G5224">
        <v>39.32</v>
      </c>
      <c r="H5224">
        <v>41.049599999999998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45462</v>
      </c>
    </row>
    <row r="5225" spans="1:14" x14ac:dyDescent="0.25">
      <c r="A5225" s="1" t="s">
        <v>14</v>
      </c>
      <c r="B5225">
        <v>40</v>
      </c>
      <c r="C5225" s="2">
        <v>44706</v>
      </c>
      <c r="D5225" s="3">
        <v>0.40625</v>
      </c>
      <c r="E5225" s="3">
        <v>0.41666666666666669</v>
      </c>
      <c r="F5225">
        <v>50</v>
      </c>
      <c r="G5225">
        <v>42.06</v>
      </c>
      <c r="H5225">
        <v>42.777600000000007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47376</v>
      </c>
    </row>
    <row r="5226" spans="1:14" x14ac:dyDescent="0.25">
      <c r="A5226" s="1" t="s">
        <v>14</v>
      </c>
      <c r="B5226">
        <v>41</v>
      </c>
      <c r="C5226" s="2">
        <v>44706</v>
      </c>
      <c r="D5226" s="3">
        <v>0.41666666666666669</v>
      </c>
      <c r="E5226" s="3">
        <v>0.42708333333333331</v>
      </c>
      <c r="F5226">
        <v>50</v>
      </c>
      <c r="G5226">
        <v>43.86</v>
      </c>
      <c r="H5226">
        <v>43.833599999999997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48546</v>
      </c>
    </row>
    <row r="5227" spans="1:14" x14ac:dyDescent="0.25">
      <c r="A5227" s="1" t="s">
        <v>14</v>
      </c>
      <c r="B5227">
        <v>42</v>
      </c>
      <c r="C5227" s="2">
        <v>44706</v>
      </c>
      <c r="D5227" s="3">
        <v>0.42708333333333331</v>
      </c>
      <c r="E5227" s="3">
        <v>0.4375</v>
      </c>
      <c r="F5227">
        <v>50</v>
      </c>
      <c r="G5227">
        <v>44.87</v>
      </c>
      <c r="H5227">
        <v>44.735999999999997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49545</v>
      </c>
    </row>
    <row r="5228" spans="1:14" x14ac:dyDescent="0.25">
      <c r="A5228" s="1" t="s">
        <v>14</v>
      </c>
      <c r="B5228">
        <v>43</v>
      </c>
      <c r="C5228" s="2">
        <v>44706</v>
      </c>
      <c r="D5228" s="3">
        <v>0.4375</v>
      </c>
      <c r="E5228" s="3">
        <v>0.44791666666666669</v>
      </c>
      <c r="F5228">
        <v>50</v>
      </c>
      <c r="G5228">
        <v>46.61</v>
      </c>
      <c r="H5228">
        <v>45.8688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50800</v>
      </c>
    </row>
    <row r="5229" spans="1:14" x14ac:dyDescent="0.25">
      <c r="A5229" s="1" t="s">
        <v>14</v>
      </c>
      <c r="B5229">
        <v>44</v>
      </c>
      <c r="C5229" s="2">
        <v>44706</v>
      </c>
      <c r="D5229" s="3">
        <v>0.44791666666666669</v>
      </c>
      <c r="E5229" s="3">
        <v>0.45833333333333331</v>
      </c>
      <c r="F5229">
        <v>50</v>
      </c>
      <c r="G5229">
        <v>47.44</v>
      </c>
      <c r="H5229">
        <v>46.252800000000001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51225</v>
      </c>
    </row>
    <row r="5230" spans="1:14" x14ac:dyDescent="0.25">
      <c r="A5230" s="1" t="s">
        <v>14</v>
      </c>
      <c r="B5230">
        <v>45</v>
      </c>
      <c r="C5230" s="2">
        <v>44706</v>
      </c>
      <c r="D5230" s="3">
        <v>0.45833333333333331</v>
      </c>
      <c r="E5230" s="3">
        <v>0.46875</v>
      </c>
      <c r="F5230">
        <v>50</v>
      </c>
      <c r="G5230">
        <v>47.77</v>
      </c>
      <c r="H5230">
        <v>46.368000000000002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51353</v>
      </c>
    </row>
    <row r="5231" spans="1:14" x14ac:dyDescent="0.25">
      <c r="A5231" s="1" t="s">
        <v>14</v>
      </c>
      <c r="B5231">
        <v>46</v>
      </c>
      <c r="C5231" s="2">
        <v>44706</v>
      </c>
      <c r="D5231" s="3">
        <v>0.46875</v>
      </c>
      <c r="E5231" s="3">
        <v>0.47916666666666669</v>
      </c>
      <c r="F5231">
        <v>50</v>
      </c>
      <c r="G5231">
        <v>48.28</v>
      </c>
      <c r="H5231">
        <v>47.2896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52373</v>
      </c>
    </row>
    <row r="5232" spans="1:14" x14ac:dyDescent="0.25">
      <c r="A5232" s="1" t="s">
        <v>14</v>
      </c>
      <c r="B5232">
        <v>47</v>
      </c>
      <c r="C5232" s="2">
        <v>44706</v>
      </c>
      <c r="D5232" s="3">
        <v>0.47916666666666669</v>
      </c>
      <c r="E5232" s="3">
        <v>0.48958333333333331</v>
      </c>
      <c r="F5232">
        <v>50</v>
      </c>
      <c r="G5232">
        <v>48.48</v>
      </c>
      <c r="H5232">
        <v>47.500800000000005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52607</v>
      </c>
    </row>
    <row r="5233" spans="1:14" x14ac:dyDescent="0.25">
      <c r="A5233" s="1" t="s">
        <v>14</v>
      </c>
      <c r="B5233">
        <v>48</v>
      </c>
      <c r="C5233" s="2">
        <v>44706</v>
      </c>
      <c r="D5233" s="3">
        <v>0.48958333333333331</v>
      </c>
      <c r="E5233" s="3">
        <v>0.5</v>
      </c>
      <c r="F5233">
        <v>50</v>
      </c>
      <c r="G5233">
        <v>48.49</v>
      </c>
      <c r="H5233">
        <v>45.043200000000006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49885</v>
      </c>
    </row>
    <row r="5234" spans="1:14" x14ac:dyDescent="0.25">
      <c r="A5234" s="1" t="s">
        <v>14</v>
      </c>
      <c r="B5234">
        <v>49</v>
      </c>
      <c r="C5234" s="2">
        <v>44706</v>
      </c>
      <c r="D5234" s="3">
        <v>0.5</v>
      </c>
      <c r="E5234" s="3">
        <v>0.51041666666666663</v>
      </c>
      <c r="F5234">
        <v>50</v>
      </c>
      <c r="G5234">
        <v>48.72</v>
      </c>
      <c r="H5234">
        <v>45.446399999999997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50332</v>
      </c>
    </row>
    <row r="5235" spans="1:14" x14ac:dyDescent="0.25">
      <c r="A5235" s="1" t="s">
        <v>14</v>
      </c>
      <c r="B5235">
        <v>50</v>
      </c>
      <c r="C5235" s="2">
        <v>44706</v>
      </c>
      <c r="D5235" s="3">
        <v>0.51041666666666663</v>
      </c>
      <c r="E5235" s="3">
        <v>0.52083333333333337</v>
      </c>
      <c r="F5235">
        <v>50</v>
      </c>
      <c r="G5235">
        <v>48.77</v>
      </c>
      <c r="H5235">
        <v>47.500800000000005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52607</v>
      </c>
    </row>
    <row r="5236" spans="1:14" x14ac:dyDescent="0.25">
      <c r="A5236" s="1" t="s">
        <v>14</v>
      </c>
      <c r="B5236">
        <v>51</v>
      </c>
      <c r="C5236" s="2">
        <v>44706</v>
      </c>
      <c r="D5236" s="3">
        <v>0.52083333333333337</v>
      </c>
      <c r="E5236" s="3">
        <v>0.53125</v>
      </c>
      <c r="F5236">
        <v>50</v>
      </c>
      <c r="G5236">
        <v>48.95</v>
      </c>
      <c r="H5236">
        <v>47.328000000000003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52416</v>
      </c>
    </row>
    <row r="5237" spans="1:14" x14ac:dyDescent="0.25">
      <c r="A5237" s="1" t="s">
        <v>14</v>
      </c>
      <c r="B5237">
        <v>52</v>
      </c>
      <c r="C5237" s="2">
        <v>44706</v>
      </c>
      <c r="D5237" s="3">
        <v>0.53125</v>
      </c>
      <c r="E5237" s="3">
        <v>0.54166666666666663</v>
      </c>
      <c r="F5237">
        <v>50</v>
      </c>
      <c r="G5237">
        <v>48.99</v>
      </c>
      <c r="H5237">
        <v>44.371199999999995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49141</v>
      </c>
    </row>
    <row r="5238" spans="1:14" x14ac:dyDescent="0.25">
      <c r="A5238" s="1" t="s">
        <v>14</v>
      </c>
      <c r="B5238">
        <v>53</v>
      </c>
      <c r="C5238" s="2">
        <v>44706</v>
      </c>
      <c r="D5238" s="3">
        <v>0.54166666666666663</v>
      </c>
      <c r="E5238" s="3">
        <v>0.55208333333333337</v>
      </c>
      <c r="F5238">
        <v>50</v>
      </c>
      <c r="G5238">
        <v>48.41</v>
      </c>
      <c r="H5238">
        <v>39.6096</v>
      </c>
      <c r="I5238">
        <v>1</v>
      </c>
      <c r="J5238">
        <v>0</v>
      </c>
      <c r="K5238">
        <v>0</v>
      </c>
      <c r="L5238">
        <v>0</v>
      </c>
      <c r="M5238">
        <v>163</v>
      </c>
      <c r="N5238">
        <v>43868</v>
      </c>
    </row>
    <row r="5239" spans="1:14" x14ac:dyDescent="0.25">
      <c r="A5239" s="1" t="s">
        <v>14</v>
      </c>
      <c r="B5239">
        <v>54</v>
      </c>
      <c r="C5239" s="2">
        <v>44706</v>
      </c>
      <c r="D5239" s="3">
        <v>0.55208333333333337</v>
      </c>
      <c r="E5239" s="3">
        <v>0.5625</v>
      </c>
      <c r="F5239">
        <v>50</v>
      </c>
      <c r="G5239">
        <v>48.29</v>
      </c>
      <c r="H5239">
        <v>41.510399999999997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45973</v>
      </c>
    </row>
    <row r="5240" spans="1:14" x14ac:dyDescent="0.25">
      <c r="A5240" s="1" t="s">
        <v>14</v>
      </c>
      <c r="B5240">
        <v>55</v>
      </c>
      <c r="C5240" s="2">
        <v>44706</v>
      </c>
      <c r="D5240" s="3">
        <v>0.5625</v>
      </c>
      <c r="E5240" s="3">
        <v>0.57291666666666663</v>
      </c>
      <c r="F5240">
        <v>50</v>
      </c>
      <c r="G5240">
        <v>47.96</v>
      </c>
      <c r="H5240">
        <v>40.6464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45016</v>
      </c>
    </row>
    <row r="5241" spans="1:14" x14ac:dyDescent="0.25">
      <c r="A5241" s="1" t="s">
        <v>14</v>
      </c>
      <c r="B5241">
        <v>56</v>
      </c>
      <c r="C5241" s="2">
        <v>44706</v>
      </c>
      <c r="D5241" s="3">
        <v>0.57291666666666663</v>
      </c>
      <c r="E5241" s="3">
        <v>0.58333333333333337</v>
      </c>
      <c r="F5241">
        <v>50</v>
      </c>
      <c r="G5241">
        <v>46.87</v>
      </c>
      <c r="H5241">
        <v>40.550400000000003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44910</v>
      </c>
    </row>
    <row r="5242" spans="1:14" x14ac:dyDescent="0.25">
      <c r="A5242" s="1" t="s">
        <v>14</v>
      </c>
      <c r="B5242">
        <v>57</v>
      </c>
      <c r="C5242" s="2">
        <v>44706</v>
      </c>
      <c r="D5242" s="3">
        <v>0.58333333333333337</v>
      </c>
      <c r="E5242" s="3">
        <v>0.59375</v>
      </c>
      <c r="F5242">
        <v>50</v>
      </c>
      <c r="G5242">
        <v>34.14</v>
      </c>
      <c r="H5242">
        <v>27.283200000000001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30216</v>
      </c>
    </row>
    <row r="5243" spans="1:14" x14ac:dyDescent="0.25">
      <c r="A5243" s="1" t="s">
        <v>14</v>
      </c>
      <c r="B5243">
        <v>58</v>
      </c>
      <c r="C5243" s="2">
        <v>44706</v>
      </c>
      <c r="D5243" s="3">
        <v>0.59375</v>
      </c>
      <c r="E5243" s="3">
        <v>0.60416666666666663</v>
      </c>
      <c r="F5243">
        <v>50</v>
      </c>
      <c r="G5243">
        <v>32.69</v>
      </c>
      <c r="H5243">
        <v>36.556800000000003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40487</v>
      </c>
    </row>
    <row r="5244" spans="1:14" x14ac:dyDescent="0.25">
      <c r="A5244" s="1" t="s">
        <v>14</v>
      </c>
      <c r="B5244">
        <v>59</v>
      </c>
      <c r="C5244" s="2">
        <v>44706</v>
      </c>
      <c r="D5244" s="3">
        <v>0.60416666666666663</v>
      </c>
      <c r="E5244" s="3">
        <v>0.61458333333333337</v>
      </c>
      <c r="F5244">
        <v>50</v>
      </c>
      <c r="G5244">
        <v>30.47</v>
      </c>
      <c r="H5244">
        <v>38.783999999999999</v>
      </c>
      <c r="I5244">
        <v>1</v>
      </c>
      <c r="J5244">
        <v>0</v>
      </c>
      <c r="K5244">
        <v>0</v>
      </c>
      <c r="L5244">
        <v>0</v>
      </c>
      <c r="M5244">
        <v>102</v>
      </c>
      <c r="N5244">
        <v>42953</v>
      </c>
    </row>
    <row r="5245" spans="1:14" x14ac:dyDescent="0.25">
      <c r="A5245" s="1" t="s">
        <v>14</v>
      </c>
      <c r="B5245">
        <v>60</v>
      </c>
      <c r="C5245" s="2">
        <v>44706</v>
      </c>
      <c r="D5245" s="3">
        <v>0.61458333333333337</v>
      </c>
      <c r="E5245" s="3">
        <v>0.625</v>
      </c>
      <c r="F5245">
        <v>50</v>
      </c>
      <c r="G5245">
        <v>28.59</v>
      </c>
      <c r="H5245">
        <v>39.763199999999998</v>
      </c>
      <c r="I5245">
        <v>1</v>
      </c>
      <c r="J5245">
        <v>0</v>
      </c>
      <c r="K5245">
        <v>0</v>
      </c>
      <c r="L5245">
        <v>0</v>
      </c>
      <c r="M5245">
        <v>459</v>
      </c>
      <c r="N5245">
        <v>44038</v>
      </c>
    </row>
    <row r="5246" spans="1:14" x14ac:dyDescent="0.25">
      <c r="A5246" s="1" t="s">
        <v>14</v>
      </c>
      <c r="B5246">
        <v>61</v>
      </c>
      <c r="C5246" s="2">
        <v>44706</v>
      </c>
      <c r="D5246" s="3">
        <v>0.625</v>
      </c>
      <c r="E5246" s="3">
        <v>0.63541666666666663</v>
      </c>
      <c r="F5246">
        <v>50</v>
      </c>
      <c r="G5246">
        <v>26.32</v>
      </c>
      <c r="H5246">
        <v>35.731200000000001</v>
      </c>
      <c r="I5246">
        <v>1</v>
      </c>
      <c r="J5246">
        <v>0</v>
      </c>
      <c r="K5246">
        <v>0</v>
      </c>
      <c r="L5246">
        <v>0</v>
      </c>
      <c r="M5246">
        <v>239</v>
      </c>
      <c r="N5246">
        <v>39572</v>
      </c>
    </row>
    <row r="5247" spans="1:14" x14ac:dyDescent="0.25">
      <c r="A5247" s="1" t="s">
        <v>14</v>
      </c>
      <c r="B5247">
        <v>62</v>
      </c>
      <c r="C5247" s="2">
        <v>44706</v>
      </c>
      <c r="D5247" s="3">
        <v>0.63541666666666663</v>
      </c>
      <c r="E5247" s="3">
        <v>0.64583333333333337</v>
      </c>
      <c r="F5247">
        <v>50</v>
      </c>
      <c r="G5247">
        <v>23.73</v>
      </c>
      <c r="H5247">
        <v>32.774399999999993</v>
      </c>
      <c r="I5247">
        <v>1</v>
      </c>
      <c r="J5247">
        <v>0</v>
      </c>
      <c r="K5247">
        <v>0</v>
      </c>
      <c r="L5247">
        <v>0</v>
      </c>
      <c r="M5247">
        <v>193</v>
      </c>
      <c r="N5247">
        <v>36298</v>
      </c>
    </row>
    <row r="5248" spans="1:14" x14ac:dyDescent="0.25">
      <c r="A5248" s="1" t="s">
        <v>14</v>
      </c>
      <c r="B5248">
        <v>63</v>
      </c>
      <c r="C5248" s="2">
        <v>44706</v>
      </c>
      <c r="D5248" s="3">
        <v>0.64583333333333337</v>
      </c>
      <c r="E5248" s="3">
        <v>0.65625</v>
      </c>
      <c r="F5248">
        <v>50</v>
      </c>
      <c r="G5248">
        <v>21.56</v>
      </c>
      <c r="H5248">
        <v>30.047999999999998</v>
      </c>
      <c r="I5248">
        <v>1</v>
      </c>
      <c r="J5248">
        <v>0</v>
      </c>
      <c r="K5248">
        <v>0</v>
      </c>
      <c r="L5248">
        <v>0</v>
      </c>
      <c r="M5248">
        <v>124</v>
      </c>
      <c r="N5248">
        <v>33278</v>
      </c>
    </row>
    <row r="5249" spans="1:14" x14ac:dyDescent="0.25">
      <c r="A5249" s="1" t="s">
        <v>14</v>
      </c>
      <c r="B5249">
        <v>64</v>
      </c>
      <c r="C5249" s="2">
        <v>44706</v>
      </c>
      <c r="D5249" s="3">
        <v>0.65625</v>
      </c>
      <c r="E5249" s="3">
        <v>0.66666666666666663</v>
      </c>
      <c r="F5249">
        <v>50</v>
      </c>
      <c r="G5249">
        <v>24.57</v>
      </c>
      <c r="H5249">
        <v>27.052800000000001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29961</v>
      </c>
    </row>
    <row r="5250" spans="1:14" x14ac:dyDescent="0.25">
      <c r="A5250" s="1" t="s">
        <v>14</v>
      </c>
      <c r="B5250">
        <v>65</v>
      </c>
      <c r="C5250" s="2">
        <v>44706</v>
      </c>
      <c r="D5250" s="3">
        <v>0.66666666666666663</v>
      </c>
      <c r="E5250" s="3">
        <v>0.67708333333333337</v>
      </c>
      <c r="F5250">
        <v>50</v>
      </c>
      <c r="G5250">
        <v>20.74</v>
      </c>
      <c r="H5250">
        <v>24.268799999999999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26878</v>
      </c>
    </row>
    <row r="5251" spans="1:14" x14ac:dyDescent="0.25">
      <c r="A5251" s="1" t="s">
        <v>14</v>
      </c>
      <c r="B5251">
        <v>66</v>
      </c>
      <c r="C5251" s="2">
        <v>44706</v>
      </c>
      <c r="D5251" s="3">
        <v>0.67708333333333337</v>
      </c>
      <c r="E5251" s="3">
        <v>0.6875</v>
      </c>
      <c r="F5251">
        <v>50</v>
      </c>
      <c r="G5251">
        <v>16.84</v>
      </c>
      <c r="H5251">
        <v>21.504000000000001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23816</v>
      </c>
    </row>
    <row r="5252" spans="1:14" x14ac:dyDescent="0.25">
      <c r="A5252" s="1" t="s">
        <v>14</v>
      </c>
      <c r="B5252">
        <v>67</v>
      </c>
      <c r="C5252" s="2">
        <v>44706</v>
      </c>
      <c r="D5252" s="3">
        <v>0.6875</v>
      </c>
      <c r="E5252" s="3">
        <v>0.69791666666666663</v>
      </c>
      <c r="F5252">
        <v>50</v>
      </c>
      <c r="G5252">
        <v>12.78</v>
      </c>
      <c r="H5252">
        <v>18.335999999999999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20307</v>
      </c>
    </row>
    <row r="5253" spans="1:14" x14ac:dyDescent="0.25">
      <c r="A5253" s="1" t="s">
        <v>14</v>
      </c>
      <c r="B5253">
        <v>68</v>
      </c>
      <c r="C5253" s="2">
        <v>44706</v>
      </c>
      <c r="D5253" s="3">
        <v>0.69791666666666663</v>
      </c>
      <c r="E5253" s="3">
        <v>0.70833333333333337</v>
      </c>
      <c r="F5253">
        <v>50</v>
      </c>
      <c r="G5253">
        <v>8.7899999999999991</v>
      </c>
      <c r="H5253">
        <v>14.7264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16309</v>
      </c>
    </row>
    <row r="5254" spans="1:14" x14ac:dyDescent="0.25">
      <c r="A5254" s="1" t="s">
        <v>14</v>
      </c>
      <c r="B5254">
        <v>69</v>
      </c>
      <c r="C5254" s="2">
        <v>44706</v>
      </c>
      <c r="D5254" s="3">
        <v>0.70833333333333337</v>
      </c>
      <c r="E5254" s="3">
        <v>0.71875</v>
      </c>
      <c r="F5254">
        <v>50</v>
      </c>
      <c r="G5254">
        <v>5.96</v>
      </c>
      <c r="H5254">
        <v>12.5184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13864</v>
      </c>
    </row>
    <row r="5255" spans="1:14" x14ac:dyDescent="0.25">
      <c r="A5255" s="1" t="s">
        <v>14</v>
      </c>
      <c r="B5255">
        <v>70</v>
      </c>
      <c r="C5255" s="2">
        <v>44706</v>
      </c>
      <c r="D5255" s="3">
        <v>0.71875</v>
      </c>
      <c r="E5255" s="3">
        <v>0.72916666666666663</v>
      </c>
      <c r="F5255">
        <v>50</v>
      </c>
      <c r="G5255">
        <v>2.2599999999999998</v>
      </c>
      <c r="H5255">
        <v>9.7343999999999991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10781</v>
      </c>
    </row>
    <row r="5256" spans="1:14" x14ac:dyDescent="0.25">
      <c r="A5256" s="1" t="s">
        <v>14</v>
      </c>
      <c r="B5256">
        <v>71</v>
      </c>
      <c r="C5256" s="2">
        <v>44706</v>
      </c>
      <c r="D5256" s="3">
        <v>0.72916666666666663</v>
      </c>
      <c r="E5256" s="3">
        <v>0.73958333333333337</v>
      </c>
      <c r="F5256">
        <v>50</v>
      </c>
      <c r="G5256">
        <v>1.04</v>
      </c>
      <c r="H5256">
        <v>7.3536000000000001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8144</v>
      </c>
    </row>
    <row r="5257" spans="1:14" x14ac:dyDescent="0.25">
      <c r="A5257" s="1" t="s">
        <v>14</v>
      </c>
      <c r="B5257">
        <v>72</v>
      </c>
      <c r="C5257" s="2">
        <v>44706</v>
      </c>
      <c r="D5257" s="3">
        <v>0.73958333333333337</v>
      </c>
      <c r="E5257" s="3">
        <v>0.75</v>
      </c>
      <c r="F5257">
        <v>50</v>
      </c>
      <c r="G5257">
        <v>0.15</v>
      </c>
      <c r="H5257">
        <v>5.28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5848</v>
      </c>
    </row>
    <row r="5258" spans="1:14" x14ac:dyDescent="0.25">
      <c r="A5258" s="1" t="s">
        <v>14</v>
      </c>
      <c r="B5258">
        <v>73</v>
      </c>
      <c r="C5258" s="2">
        <v>44706</v>
      </c>
      <c r="D5258" s="3">
        <v>0.75</v>
      </c>
      <c r="E5258" s="3">
        <v>0.76041666666666663</v>
      </c>
      <c r="F5258">
        <v>50</v>
      </c>
      <c r="G5258">
        <v>0</v>
      </c>
      <c r="H5258">
        <v>3.4175999999999997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3785</v>
      </c>
    </row>
    <row r="5259" spans="1:14" x14ac:dyDescent="0.25">
      <c r="A5259" s="1" t="s">
        <v>14</v>
      </c>
      <c r="B5259">
        <v>74</v>
      </c>
      <c r="C5259" s="2">
        <v>44706</v>
      </c>
      <c r="D5259" s="3">
        <v>0.76041666666666663</v>
      </c>
      <c r="E5259" s="3">
        <v>0.77083333333333337</v>
      </c>
      <c r="F5259">
        <v>50</v>
      </c>
      <c r="G5259">
        <v>0</v>
      </c>
      <c r="H5259">
        <v>1.7664000000000002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1956</v>
      </c>
    </row>
    <row r="5260" spans="1:14" x14ac:dyDescent="0.25">
      <c r="A5260" s="1" t="s">
        <v>14</v>
      </c>
      <c r="B5260">
        <v>75</v>
      </c>
      <c r="C5260" s="2">
        <v>44706</v>
      </c>
      <c r="D5260" s="3">
        <v>0.77083333333333337</v>
      </c>
      <c r="E5260" s="3">
        <v>0.78125</v>
      </c>
      <c r="F5260">
        <v>50</v>
      </c>
      <c r="G5260">
        <v>0</v>
      </c>
      <c r="H5260">
        <v>0.6336000000000000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702</v>
      </c>
    </row>
    <row r="5261" spans="1:14" x14ac:dyDescent="0.25">
      <c r="A5261" s="1" t="s">
        <v>14</v>
      </c>
      <c r="B5261">
        <v>76</v>
      </c>
      <c r="C5261" s="2">
        <v>44706</v>
      </c>
      <c r="D5261" s="3">
        <v>0.78125</v>
      </c>
      <c r="E5261" s="3">
        <v>0.79166666666666663</v>
      </c>
      <c r="F5261">
        <v>50</v>
      </c>
      <c r="G5261">
        <v>0</v>
      </c>
      <c r="H5261">
        <v>5.7599999999999998E-2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64</v>
      </c>
    </row>
    <row r="5262" spans="1:14" x14ac:dyDescent="0.25">
      <c r="A5262" s="1" t="s">
        <v>14</v>
      </c>
      <c r="B5262">
        <v>77</v>
      </c>
      <c r="C5262" s="2">
        <v>44706</v>
      </c>
      <c r="D5262" s="3">
        <v>0.79166666666666663</v>
      </c>
      <c r="E5262" s="3">
        <v>0.80208333333333337</v>
      </c>
      <c r="F5262">
        <v>5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</row>
    <row r="5263" spans="1:14" x14ac:dyDescent="0.25">
      <c r="A5263" s="1" t="s">
        <v>14</v>
      </c>
      <c r="B5263">
        <v>78</v>
      </c>
      <c r="C5263" s="2">
        <v>44706</v>
      </c>
      <c r="D5263" s="3">
        <v>0.80208333333333337</v>
      </c>
      <c r="E5263" s="3">
        <v>0.8125</v>
      </c>
      <c r="F5263">
        <v>5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</row>
    <row r="5264" spans="1:14" x14ac:dyDescent="0.25">
      <c r="A5264" s="1" t="s">
        <v>14</v>
      </c>
      <c r="B5264">
        <v>79</v>
      </c>
      <c r="C5264" s="2">
        <v>44706</v>
      </c>
      <c r="D5264" s="3">
        <v>0.8125</v>
      </c>
      <c r="E5264" s="3">
        <v>0.82291666666666663</v>
      </c>
      <c r="F5264">
        <v>5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</row>
    <row r="5265" spans="1:14" x14ac:dyDescent="0.25">
      <c r="A5265" s="1" t="s">
        <v>14</v>
      </c>
      <c r="B5265">
        <v>80</v>
      </c>
      <c r="C5265" s="2">
        <v>44706</v>
      </c>
      <c r="D5265" s="3">
        <v>0.82291666666666663</v>
      </c>
      <c r="E5265" s="3">
        <v>0.83333333333333337</v>
      </c>
      <c r="F5265">
        <v>5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</row>
    <row r="5266" spans="1:14" x14ac:dyDescent="0.25">
      <c r="A5266" s="1" t="s">
        <v>14</v>
      </c>
      <c r="B5266">
        <v>81</v>
      </c>
      <c r="C5266" s="2">
        <v>44706</v>
      </c>
      <c r="D5266" s="3">
        <v>0.83333333333333337</v>
      </c>
      <c r="E5266" s="3">
        <v>0.84375</v>
      </c>
      <c r="F5266">
        <v>5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</row>
    <row r="5267" spans="1:14" x14ac:dyDescent="0.25">
      <c r="A5267" s="1" t="s">
        <v>14</v>
      </c>
      <c r="B5267">
        <v>82</v>
      </c>
      <c r="C5267" s="2">
        <v>44706</v>
      </c>
      <c r="D5267" s="3">
        <v>0.84375</v>
      </c>
      <c r="E5267" s="3">
        <v>0.85416666666666663</v>
      </c>
      <c r="F5267">
        <v>5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</row>
    <row r="5268" spans="1:14" x14ac:dyDescent="0.25">
      <c r="A5268" s="1" t="s">
        <v>14</v>
      </c>
      <c r="B5268">
        <v>83</v>
      </c>
      <c r="C5268" s="2">
        <v>44706</v>
      </c>
      <c r="D5268" s="3">
        <v>0.85416666666666663</v>
      </c>
      <c r="E5268" s="3">
        <v>0.86458333333333337</v>
      </c>
      <c r="F5268">
        <v>5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</row>
    <row r="5269" spans="1:14" x14ac:dyDescent="0.25">
      <c r="A5269" s="1" t="s">
        <v>14</v>
      </c>
      <c r="B5269">
        <v>84</v>
      </c>
      <c r="C5269" s="2">
        <v>44706</v>
      </c>
      <c r="D5269" s="3">
        <v>0.86458333333333337</v>
      </c>
      <c r="E5269" s="3">
        <v>0.875</v>
      </c>
      <c r="F5269">
        <v>5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</row>
    <row r="5270" spans="1:14" x14ac:dyDescent="0.25">
      <c r="A5270" s="1" t="s">
        <v>14</v>
      </c>
      <c r="B5270">
        <v>85</v>
      </c>
      <c r="C5270" s="2">
        <v>44706</v>
      </c>
      <c r="D5270" s="3">
        <v>0.875</v>
      </c>
      <c r="E5270" s="3">
        <v>0.88541666666666663</v>
      </c>
      <c r="F5270">
        <v>5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</row>
    <row r="5271" spans="1:14" x14ac:dyDescent="0.25">
      <c r="A5271" s="1" t="s">
        <v>14</v>
      </c>
      <c r="B5271">
        <v>86</v>
      </c>
      <c r="C5271" s="2">
        <v>44706</v>
      </c>
      <c r="D5271" s="3">
        <v>0.88541666666666663</v>
      </c>
      <c r="E5271" s="3">
        <v>0.89583333333333337</v>
      </c>
      <c r="F5271">
        <v>5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</row>
    <row r="5272" spans="1:14" x14ac:dyDescent="0.25">
      <c r="A5272" s="1" t="s">
        <v>14</v>
      </c>
      <c r="B5272">
        <v>87</v>
      </c>
      <c r="C5272" s="2">
        <v>44706</v>
      </c>
      <c r="D5272" s="3">
        <v>0.89583333333333337</v>
      </c>
      <c r="E5272" s="3">
        <v>0.90625</v>
      </c>
      <c r="F5272">
        <v>5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</row>
    <row r="5273" spans="1:14" x14ac:dyDescent="0.25">
      <c r="A5273" s="1" t="s">
        <v>14</v>
      </c>
      <c r="B5273">
        <v>88</v>
      </c>
      <c r="C5273" s="2">
        <v>44706</v>
      </c>
      <c r="D5273" s="3">
        <v>0.90625</v>
      </c>
      <c r="E5273" s="3">
        <v>0.91666666666666663</v>
      </c>
      <c r="F5273">
        <v>5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</row>
    <row r="5274" spans="1:14" x14ac:dyDescent="0.25">
      <c r="A5274" s="1" t="s">
        <v>14</v>
      </c>
      <c r="B5274">
        <v>89</v>
      </c>
      <c r="C5274" s="2">
        <v>44706</v>
      </c>
      <c r="D5274" s="3">
        <v>0.91666666666666663</v>
      </c>
      <c r="E5274" s="3">
        <v>0.92708333333333337</v>
      </c>
      <c r="F5274">
        <v>5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</row>
    <row r="5275" spans="1:14" x14ac:dyDescent="0.25">
      <c r="A5275" s="1" t="s">
        <v>14</v>
      </c>
      <c r="B5275">
        <v>90</v>
      </c>
      <c r="C5275" s="2">
        <v>44706</v>
      </c>
      <c r="D5275" s="3">
        <v>0.92708333333333337</v>
      </c>
      <c r="E5275" s="3">
        <v>0.9375</v>
      </c>
      <c r="F5275">
        <v>5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</row>
    <row r="5276" spans="1:14" x14ac:dyDescent="0.25">
      <c r="A5276" s="1" t="s">
        <v>14</v>
      </c>
      <c r="B5276">
        <v>91</v>
      </c>
      <c r="C5276" s="2">
        <v>44706</v>
      </c>
      <c r="D5276" s="3">
        <v>0.9375</v>
      </c>
      <c r="E5276" s="3">
        <v>0.94791666666666663</v>
      </c>
      <c r="F5276">
        <v>5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</row>
    <row r="5277" spans="1:14" x14ac:dyDescent="0.25">
      <c r="A5277" s="1" t="s">
        <v>14</v>
      </c>
      <c r="B5277">
        <v>92</v>
      </c>
      <c r="C5277" s="2">
        <v>44706</v>
      </c>
      <c r="D5277" s="3">
        <v>0.94791666666666663</v>
      </c>
      <c r="E5277" s="3">
        <v>0.95833333333333337</v>
      </c>
      <c r="F5277">
        <v>5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</row>
    <row r="5278" spans="1:14" x14ac:dyDescent="0.25">
      <c r="A5278" s="1" t="s">
        <v>14</v>
      </c>
      <c r="B5278">
        <v>93</v>
      </c>
      <c r="C5278" s="2">
        <v>44706</v>
      </c>
      <c r="D5278" s="3">
        <v>0.95833333333333337</v>
      </c>
      <c r="E5278" s="3">
        <v>0.96875</v>
      </c>
      <c r="F5278">
        <v>5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</row>
    <row r="5279" spans="1:14" x14ac:dyDescent="0.25">
      <c r="A5279" s="1" t="s">
        <v>14</v>
      </c>
      <c r="B5279">
        <v>94</v>
      </c>
      <c r="C5279" s="2">
        <v>44706</v>
      </c>
      <c r="D5279" s="3">
        <v>0.96875</v>
      </c>
      <c r="E5279" s="3">
        <v>0.97916666666666663</v>
      </c>
      <c r="F5279">
        <v>5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</row>
    <row r="5280" spans="1:14" x14ac:dyDescent="0.25">
      <c r="A5280" s="1" t="s">
        <v>14</v>
      </c>
      <c r="B5280">
        <v>95</v>
      </c>
      <c r="C5280" s="2">
        <v>44706</v>
      </c>
      <c r="D5280" s="3">
        <v>0.97916666666666663</v>
      </c>
      <c r="E5280" s="3">
        <v>0.98958333333333337</v>
      </c>
      <c r="F5280">
        <v>5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</row>
    <row r="5281" spans="1:14" x14ac:dyDescent="0.25">
      <c r="A5281" s="1" t="s">
        <v>14</v>
      </c>
      <c r="B5281">
        <v>96</v>
      </c>
      <c r="C5281" s="2">
        <v>44706</v>
      </c>
      <c r="D5281" s="3">
        <v>0.98958333333333337</v>
      </c>
      <c r="E5281" s="3">
        <v>0</v>
      </c>
      <c r="F5281">
        <v>5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</row>
    <row r="5282" spans="1:14" x14ac:dyDescent="0.25">
      <c r="A5282" s="1" t="s">
        <v>14</v>
      </c>
      <c r="B5282">
        <v>1</v>
      </c>
      <c r="C5282" s="2">
        <v>44707</v>
      </c>
      <c r="D5282" s="3">
        <v>0</v>
      </c>
      <c r="E5282" s="3">
        <v>1.0416666666666666E-2</v>
      </c>
      <c r="F5282">
        <v>5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</row>
    <row r="5283" spans="1:14" x14ac:dyDescent="0.25">
      <c r="A5283" s="1" t="s">
        <v>14</v>
      </c>
      <c r="B5283">
        <v>2</v>
      </c>
      <c r="C5283" s="2">
        <v>44707</v>
      </c>
      <c r="D5283" s="3">
        <v>1.0416666666666666E-2</v>
      </c>
      <c r="E5283" s="3">
        <v>2.0833333333333332E-2</v>
      </c>
      <c r="F5283">
        <v>5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</row>
    <row r="5284" spans="1:14" x14ac:dyDescent="0.25">
      <c r="A5284" s="1" t="s">
        <v>14</v>
      </c>
      <c r="B5284">
        <v>3</v>
      </c>
      <c r="C5284" s="2">
        <v>44707</v>
      </c>
      <c r="D5284" s="3">
        <v>2.0833333333333332E-2</v>
      </c>
      <c r="E5284" s="3">
        <v>3.125E-2</v>
      </c>
      <c r="F5284">
        <v>5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</row>
    <row r="5285" spans="1:14" x14ac:dyDescent="0.25">
      <c r="A5285" s="1" t="s">
        <v>14</v>
      </c>
      <c r="B5285">
        <v>4</v>
      </c>
      <c r="C5285" s="2">
        <v>44707</v>
      </c>
      <c r="D5285" s="3">
        <v>3.125E-2</v>
      </c>
      <c r="E5285" s="3">
        <v>4.1666666666666664E-2</v>
      </c>
      <c r="F5285">
        <v>5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</row>
    <row r="5286" spans="1:14" x14ac:dyDescent="0.25">
      <c r="A5286" s="1" t="s">
        <v>14</v>
      </c>
      <c r="B5286">
        <v>5</v>
      </c>
      <c r="C5286" s="2">
        <v>44707</v>
      </c>
      <c r="D5286" s="3">
        <v>4.1666666666666664E-2</v>
      </c>
      <c r="E5286" s="3">
        <v>5.2083333333333336E-2</v>
      </c>
      <c r="F5286">
        <v>5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</row>
    <row r="5287" spans="1:14" x14ac:dyDescent="0.25">
      <c r="A5287" s="1" t="s">
        <v>14</v>
      </c>
      <c r="B5287">
        <v>6</v>
      </c>
      <c r="C5287" s="2">
        <v>44707</v>
      </c>
      <c r="D5287" s="3">
        <v>5.2083333333333336E-2</v>
      </c>
      <c r="E5287" s="3">
        <v>6.25E-2</v>
      </c>
      <c r="F5287">
        <v>5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</row>
    <row r="5288" spans="1:14" x14ac:dyDescent="0.25">
      <c r="A5288" s="1" t="s">
        <v>14</v>
      </c>
      <c r="B5288">
        <v>7</v>
      </c>
      <c r="C5288" s="2">
        <v>44707</v>
      </c>
      <c r="D5288" s="3">
        <v>6.25E-2</v>
      </c>
      <c r="E5288" s="3">
        <v>7.2916666666666671E-2</v>
      </c>
      <c r="F5288">
        <v>5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</row>
    <row r="5289" spans="1:14" x14ac:dyDescent="0.25">
      <c r="A5289" s="1" t="s">
        <v>14</v>
      </c>
      <c r="B5289">
        <v>8</v>
      </c>
      <c r="C5289" s="2">
        <v>44707</v>
      </c>
      <c r="D5289" s="3">
        <v>7.2916666666666671E-2</v>
      </c>
      <c r="E5289" s="3">
        <v>8.3333333333333329E-2</v>
      </c>
      <c r="F5289">
        <v>5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</row>
    <row r="5290" spans="1:14" x14ac:dyDescent="0.25">
      <c r="A5290" s="1" t="s">
        <v>14</v>
      </c>
      <c r="B5290">
        <v>9</v>
      </c>
      <c r="C5290" s="2">
        <v>44707</v>
      </c>
      <c r="D5290" s="3">
        <v>8.3333333333333329E-2</v>
      </c>
      <c r="E5290" s="3">
        <v>9.375E-2</v>
      </c>
      <c r="F5290">
        <v>5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</row>
    <row r="5291" spans="1:14" x14ac:dyDescent="0.25">
      <c r="A5291" s="1" t="s">
        <v>14</v>
      </c>
      <c r="B5291">
        <v>10</v>
      </c>
      <c r="C5291" s="2">
        <v>44707</v>
      </c>
      <c r="D5291" s="3">
        <v>9.375E-2</v>
      </c>
      <c r="E5291" s="3">
        <v>0.10416666666666667</v>
      </c>
      <c r="F5291">
        <v>5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</row>
    <row r="5292" spans="1:14" x14ac:dyDescent="0.25">
      <c r="A5292" s="1" t="s">
        <v>14</v>
      </c>
      <c r="B5292">
        <v>11</v>
      </c>
      <c r="C5292" s="2">
        <v>44707</v>
      </c>
      <c r="D5292" s="3">
        <v>0.10416666666666667</v>
      </c>
      <c r="E5292" s="3">
        <v>0.11458333333333333</v>
      </c>
      <c r="F5292">
        <v>5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</row>
    <row r="5293" spans="1:14" x14ac:dyDescent="0.25">
      <c r="A5293" s="1" t="s">
        <v>14</v>
      </c>
      <c r="B5293">
        <v>12</v>
      </c>
      <c r="C5293" s="2">
        <v>44707</v>
      </c>
      <c r="D5293" s="3">
        <v>0.11458333333333333</v>
      </c>
      <c r="E5293" s="3">
        <v>0.125</v>
      </c>
      <c r="F5293">
        <v>5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</row>
    <row r="5294" spans="1:14" x14ac:dyDescent="0.25">
      <c r="A5294" s="1" t="s">
        <v>14</v>
      </c>
      <c r="B5294">
        <v>13</v>
      </c>
      <c r="C5294" s="2">
        <v>44707</v>
      </c>
      <c r="D5294" s="3">
        <v>0.125</v>
      </c>
      <c r="E5294" s="3">
        <v>0.13541666666666666</v>
      </c>
      <c r="F5294">
        <v>5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</row>
    <row r="5295" spans="1:14" x14ac:dyDescent="0.25">
      <c r="A5295" s="1" t="s">
        <v>14</v>
      </c>
      <c r="B5295">
        <v>14</v>
      </c>
      <c r="C5295" s="2">
        <v>44707</v>
      </c>
      <c r="D5295" s="3">
        <v>0.13541666666666666</v>
      </c>
      <c r="E5295" s="3">
        <v>0.14583333333333334</v>
      </c>
      <c r="F5295">
        <v>5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</row>
    <row r="5296" spans="1:14" x14ac:dyDescent="0.25">
      <c r="A5296" s="1" t="s">
        <v>14</v>
      </c>
      <c r="B5296">
        <v>15</v>
      </c>
      <c r="C5296" s="2">
        <v>44707</v>
      </c>
      <c r="D5296" s="3">
        <v>0.14583333333333334</v>
      </c>
      <c r="E5296" s="3">
        <v>0.15625</v>
      </c>
      <c r="F5296">
        <v>5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</row>
    <row r="5297" spans="1:14" x14ac:dyDescent="0.25">
      <c r="A5297" s="1" t="s">
        <v>14</v>
      </c>
      <c r="B5297">
        <v>16</v>
      </c>
      <c r="C5297" s="2">
        <v>44707</v>
      </c>
      <c r="D5297" s="3">
        <v>0.15625</v>
      </c>
      <c r="E5297" s="3">
        <v>0.16666666666666666</v>
      </c>
      <c r="F5297">
        <v>5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</row>
    <row r="5298" spans="1:14" x14ac:dyDescent="0.25">
      <c r="A5298" s="1" t="s">
        <v>14</v>
      </c>
      <c r="B5298">
        <v>17</v>
      </c>
      <c r="C5298" s="2">
        <v>44707</v>
      </c>
      <c r="D5298" s="3">
        <v>0.16666666666666666</v>
      </c>
      <c r="E5298" s="3">
        <v>0.17708333333333334</v>
      </c>
      <c r="F5298">
        <v>5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</row>
    <row r="5299" spans="1:14" x14ac:dyDescent="0.25">
      <c r="A5299" s="1" t="s">
        <v>14</v>
      </c>
      <c r="B5299">
        <v>18</v>
      </c>
      <c r="C5299" s="2">
        <v>44707</v>
      </c>
      <c r="D5299" s="3">
        <v>0.17708333333333334</v>
      </c>
      <c r="E5299" s="3">
        <v>0.1875</v>
      </c>
      <c r="F5299">
        <v>5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</row>
    <row r="5300" spans="1:14" x14ac:dyDescent="0.25">
      <c r="A5300" s="1" t="s">
        <v>14</v>
      </c>
      <c r="B5300">
        <v>19</v>
      </c>
      <c r="C5300" s="2">
        <v>44707</v>
      </c>
      <c r="D5300" s="3">
        <v>0.1875</v>
      </c>
      <c r="E5300" s="3">
        <v>0.19791666666666666</v>
      </c>
      <c r="F5300">
        <v>5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</row>
    <row r="5301" spans="1:14" x14ac:dyDescent="0.25">
      <c r="A5301" s="1" t="s">
        <v>14</v>
      </c>
      <c r="B5301">
        <v>20</v>
      </c>
      <c r="C5301" s="2">
        <v>44707</v>
      </c>
      <c r="D5301" s="3">
        <v>0.19791666666666666</v>
      </c>
      <c r="E5301" s="3">
        <v>0.20833333333333334</v>
      </c>
      <c r="F5301">
        <v>5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</row>
    <row r="5302" spans="1:14" x14ac:dyDescent="0.25">
      <c r="A5302" s="1" t="s">
        <v>14</v>
      </c>
      <c r="B5302">
        <v>21</v>
      </c>
      <c r="C5302" s="2">
        <v>44707</v>
      </c>
      <c r="D5302" s="3">
        <v>0.20833333333333334</v>
      </c>
      <c r="E5302" s="3">
        <v>0.21875</v>
      </c>
      <c r="F5302">
        <v>5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</row>
    <row r="5303" spans="1:14" x14ac:dyDescent="0.25">
      <c r="A5303" s="1" t="s">
        <v>14</v>
      </c>
      <c r="B5303">
        <v>22</v>
      </c>
      <c r="C5303" s="2">
        <v>44707</v>
      </c>
      <c r="D5303" s="3">
        <v>0.21875</v>
      </c>
      <c r="E5303" s="3">
        <v>0.22916666666666666</v>
      </c>
      <c r="F5303">
        <v>50</v>
      </c>
      <c r="G5303">
        <v>0</v>
      </c>
      <c r="H5303">
        <v>7.6799999999999993E-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85</v>
      </c>
    </row>
    <row r="5304" spans="1:14" x14ac:dyDescent="0.25">
      <c r="A5304" s="1" t="s">
        <v>14</v>
      </c>
      <c r="B5304">
        <v>23</v>
      </c>
      <c r="C5304" s="2">
        <v>44707</v>
      </c>
      <c r="D5304" s="3">
        <v>0.22916666666666666</v>
      </c>
      <c r="E5304" s="3">
        <v>0.23958333333333334</v>
      </c>
      <c r="F5304">
        <v>50</v>
      </c>
      <c r="G5304">
        <v>0</v>
      </c>
      <c r="H5304">
        <v>0.46079999999999999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510</v>
      </c>
    </row>
    <row r="5305" spans="1:14" x14ac:dyDescent="0.25">
      <c r="A5305" s="1" t="s">
        <v>14</v>
      </c>
      <c r="B5305">
        <v>24</v>
      </c>
      <c r="C5305" s="2">
        <v>44707</v>
      </c>
      <c r="D5305" s="3">
        <v>0.23958333333333334</v>
      </c>
      <c r="E5305" s="3">
        <v>0.25</v>
      </c>
      <c r="F5305">
        <v>50</v>
      </c>
      <c r="G5305">
        <v>0.22</v>
      </c>
      <c r="H5305">
        <v>1.0943999999999998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1212</v>
      </c>
    </row>
    <row r="5306" spans="1:14" x14ac:dyDescent="0.25">
      <c r="A5306" s="1" t="s">
        <v>14</v>
      </c>
      <c r="B5306">
        <v>25</v>
      </c>
      <c r="C5306" s="2">
        <v>44707</v>
      </c>
      <c r="D5306" s="3">
        <v>0.25</v>
      </c>
      <c r="E5306" s="3">
        <v>0.26041666666666669</v>
      </c>
      <c r="F5306">
        <v>50</v>
      </c>
      <c r="G5306">
        <v>1.02</v>
      </c>
      <c r="H5306">
        <v>2.0351999999999997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2254</v>
      </c>
    </row>
    <row r="5307" spans="1:14" x14ac:dyDescent="0.25">
      <c r="A5307" s="1" t="s">
        <v>14</v>
      </c>
      <c r="B5307">
        <v>26</v>
      </c>
      <c r="C5307" s="2">
        <v>44707</v>
      </c>
      <c r="D5307" s="3">
        <v>0.26041666666666669</v>
      </c>
      <c r="E5307" s="3">
        <v>0.27083333333333331</v>
      </c>
      <c r="F5307">
        <v>50</v>
      </c>
      <c r="G5307">
        <v>2.29</v>
      </c>
      <c r="H5307">
        <v>3.1680000000000001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3509</v>
      </c>
    </row>
    <row r="5308" spans="1:14" x14ac:dyDescent="0.25">
      <c r="A5308" s="1" t="s">
        <v>14</v>
      </c>
      <c r="B5308">
        <v>27</v>
      </c>
      <c r="C5308" s="2">
        <v>44707</v>
      </c>
      <c r="D5308" s="3">
        <v>0.27083333333333331</v>
      </c>
      <c r="E5308" s="3">
        <v>0.28125</v>
      </c>
      <c r="F5308">
        <v>50</v>
      </c>
      <c r="G5308">
        <v>3.86</v>
      </c>
      <c r="H5308">
        <v>4.4736000000000002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4955</v>
      </c>
    </row>
    <row r="5309" spans="1:14" x14ac:dyDescent="0.25">
      <c r="A5309" s="1" t="s">
        <v>14</v>
      </c>
      <c r="B5309">
        <v>28</v>
      </c>
      <c r="C5309" s="2">
        <v>44707</v>
      </c>
      <c r="D5309" s="3">
        <v>0.28125</v>
      </c>
      <c r="E5309" s="3">
        <v>0.29166666666666669</v>
      </c>
      <c r="F5309">
        <v>50</v>
      </c>
      <c r="G5309">
        <v>5.94</v>
      </c>
      <c r="H5309">
        <v>6.0864000000000003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6741</v>
      </c>
    </row>
    <row r="5310" spans="1:14" x14ac:dyDescent="0.25">
      <c r="A5310" s="1" t="s">
        <v>14</v>
      </c>
      <c r="B5310">
        <v>29</v>
      </c>
      <c r="C5310" s="2">
        <v>44707</v>
      </c>
      <c r="D5310" s="3">
        <v>0.29166666666666669</v>
      </c>
      <c r="E5310" s="3">
        <v>0.30208333333333331</v>
      </c>
      <c r="F5310">
        <v>50</v>
      </c>
      <c r="G5310">
        <v>8.43</v>
      </c>
      <c r="H5310">
        <v>7.8912000000000004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8740</v>
      </c>
    </row>
    <row r="5311" spans="1:14" x14ac:dyDescent="0.25">
      <c r="A5311" s="1" t="s">
        <v>14</v>
      </c>
      <c r="B5311">
        <v>30</v>
      </c>
      <c r="C5311" s="2">
        <v>44707</v>
      </c>
      <c r="D5311" s="3">
        <v>0.30208333333333331</v>
      </c>
      <c r="E5311" s="3">
        <v>0.3125</v>
      </c>
      <c r="F5311">
        <v>50</v>
      </c>
      <c r="G5311">
        <v>11.33</v>
      </c>
      <c r="H5311">
        <v>9.7728000000000002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10823</v>
      </c>
    </row>
    <row r="5312" spans="1:14" x14ac:dyDescent="0.25">
      <c r="A5312" s="1" t="s">
        <v>14</v>
      </c>
      <c r="B5312">
        <v>31</v>
      </c>
      <c r="C5312" s="2">
        <v>44707</v>
      </c>
      <c r="D5312" s="3">
        <v>0.3125</v>
      </c>
      <c r="E5312" s="3">
        <v>0.32291666666666669</v>
      </c>
      <c r="F5312">
        <v>50</v>
      </c>
      <c r="G5312">
        <v>13.58</v>
      </c>
      <c r="H5312">
        <v>11.635199999999999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12886</v>
      </c>
    </row>
    <row r="5313" spans="1:14" x14ac:dyDescent="0.25">
      <c r="A5313" s="1" t="s">
        <v>14</v>
      </c>
      <c r="B5313">
        <v>32</v>
      </c>
      <c r="C5313" s="2">
        <v>44707</v>
      </c>
      <c r="D5313" s="3">
        <v>0.32291666666666669</v>
      </c>
      <c r="E5313" s="3">
        <v>0.33333333333333331</v>
      </c>
      <c r="F5313">
        <v>50</v>
      </c>
      <c r="G5313">
        <v>16.36</v>
      </c>
      <c r="H5313">
        <v>13.4208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14864</v>
      </c>
    </row>
    <row r="5314" spans="1:14" x14ac:dyDescent="0.25">
      <c r="A5314" s="1" t="s">
        <v>14</v>
      </c>
      <c r="B5314">
        <v>33</v>
      </c>
      <c r="C5314" s="2">
        <v>44707</v>
      </c>
      <c r="D5314" s="3">
        <v>0.33333333333333331</v>
      </c>
      <c r="E5314" s="3">
        <v>0.34375</v>
      </c>
      <c r="F5314">
        <v>50</v>
      </c>
      <c r="G5314">
        <v>19.149999999999999</v>
      </c>
      <c r="H5314">
        <v>21.235199999999999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23518</v>
      </c>
    </row>
    <row r="5315" spans="1:14" x14ac:dyDescent="0.25">
      <c r="A5315" s="1" t="s">
        <v>14</v>
      </c>
      <c r="B5315">
        <v>34</v>
      </c>
      <c r="C5315" s="2">
        <v>44707</v>
      </c>
      <c r="D5315" s="3">
        <v>0.34375</v>
      </c>
      <c r="E5315" s="3">
        <v>0.35416666666666669</v>
      </c>
      <c r="F5315">
        <v>50</v>
      </c>
      <c r="G5315">
        <v>21.95</v>
      </c>
      <c r="H5315">
        <v>27.398399999999999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30344</v>
      </c>
    </row>
    <row r="5316" spans="1:14" x14ac:dyDescent="0.25">
      <c r="A5316" s="1" t="s">
        <v>14</v>
      </c>
      <c r="B5316">
        <v>35</v>
      </c>
      <c r="C5316" s="2">
        <v>44707</v>
      </c>
      <c r="D5316" s="3">
        <v>0.35416666666666669</v>
      </c>
      <c r="E5316" s="3">
        <v>0.36458333333333331</v>
      </c>
      <c r="F5316">
        <v>50</v>
      </c>
      <c r="G5316">
        <v>24.6</v>
      </c>
      <c r="H5316">
        <v>30.163199999999996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33406</v>
      </c>
    </row>
    <row r="5317" spans="1:14" x14ac:dyDescent="0.25">
      <c r="A5317" s="1" t="s">
        <v>14</v>
      </c>
      <c r="B5317">
        <v>36</v>
      </c>
      <c r="C5317" s="2">
        <v>44707</v>
      </c>
      <c r="D5317" s="3">
        <v>0.36458333333333331</v>
      </c>
      <c r="E5317" s="3">
        <v>0.375</v>
      </c>
      <c r="F5317">
        <v>50</v>
      </c>
      <c r="G5317">
        <v>28.39</v>
      </c>
      <c r="H5317">
        <v>32.332800000000006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35809</v>
      </c>
    </row>
    <row r="5318" spans="1:14" x14ac:dyDescent="0.25">
      <c r="A5318" s="1" t="s">
        <v>14</v>
      </c>
      <c r="B5318">
        <v>37</v>
      </c>
      <c r="C5318" s="2">
        <v>44707</v>
      </c>
      <c r="D5318" s="3">
        <v>0.375</v>
      </c>
      <c r="E5318" s="3">
        <v>0.38541666666666669</v>
      </c>
      <c r="F5318">
        <v>50</v>
      </c>
      <c r="G5318">
        <v>31.66</v>
      </c>
      <c r="H5318">
        <v>34.483199999999997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38190</v>
      </c>
    </row>
    <row r="5319" spans="1:14" x14ac:dyDescent="0.25">
      <c r="A5319" s="1" t="s">
        <v>14</v>
      </c>
      <c r="B5319">
        <v>38</v>
      </c>
      <c r="C5319" s="2">
        <v>44707</v>
      </c>
      <c r="D5319" s="3">
        <v>0.38541666666666669</v>
      </c>
      <c r="E5319" s="3">
        <v>0.39583333333333331</v>
      </c>
      <c r="F5319">
        <v>50</v>
      </c>
      <c r="G5319">
        <v>36.46</v>
      </c>
      <c r="H5319">
        <v>36.576000000000001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40508</v>
      </c>
    </row>
    <row r="5320" spans="1:14" x14ac:dyDescent="0.25">
      <c r="A5320" s="1" t="s">
        <v>14</v>
      </c>
      <c r="B5320">
        <v>39</v>
      </c>
      <c r="C5320" s="2">
        <v>44707</v>
      </c>
      <c r="D5320" s="3">
        <v>0.39583333333333331</v>
      </c>
      <c r="E5320" s="3">
        <v>0.40625</v>
      </c>
      <c r="F5320">
        <v>50</v>
      </c>
      <c r="G5320">
        <v>39.32</v>
      </c>
      <c r="H5320">
        <v>38.726399999999998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42889</v>
      </c>
    </row>
    <row r="5321" spans="1:14" x14ac:dyDescent="0.25">
      <c r="A5321" s="1" t="s">
        <v>14</v>
      </c>
      <c r="B5321">
        <v>40</v>
      </c>
      <c r="C5321" s="2">
        <v>44707</v>
      </c>
      <c r="D5321" s="3">
        <v>0.40625</v>
      </c>
      <c r="E5321" s="3">
        <v>0.41666666666666669</v>
      </c>
      <c r="F5321">
        <v>50</v>
      </c>
      <c r="G5321">
        <v>42.06</v>
      </c>
      <c r="H5321">
        <v>40.473600000000005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44825</v>
      </c>
    </row>
    <row r="5322" spans="1:14" x14ac:dyDescent="0.25">
      <c r="A5322" s="1" t="s">
        <v>14</v>
      </c>
      <c r="B5322">
        <v>41</v>
      </c>
      <c r="C5322" s="2">
        <v>44707</v>
      </c>
      <c r="D5322" s="3">
        <v>0.41666666666666669</v>
      </c>
      <c r="E5322" s="3">
        <v>0.42708333333333331</v>
      </c>
      <c r="F5322">
        <v>50</v>
      </c>
      <c r="G5322">
        <v>43.86</v>
      </c>
      <c r="H5322">
        <v>41.76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46249</v>
      </c>
    </row>
    <row r="5323" spans="1:14" x14ac:dyDescent="0.25">
      <c r="A5323" s="1" t="s">
        <v>14</v>
      </c>
      <c r="B5323">
        <v>42</v>
      </c>
      <c r="C5323" s="2">
        <v>44707</v>
      </c>
      <c r="D5323" s="3">
        <v>0.42708333333333331</v>
      </c>
      <c r="E5323" s="3">
        <v>0.4375</v>
      </c>
      <c r="F5323">
        <v>50</v>
      </c>
      <c r="G5323">
        <v>44.87</v>
      </c>
      <c r="H5323">
        <v>42.796800000000005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47397</v>
      </c>
    </row>
    <row r="5324" spans="1:14" x14ac:dyDescent="0.25">
      <c r="A5324" s="1" t="s">
        <v>14</v>
      </c>
      <c r="B5324">
        <v>43</v>
      </c>
      <c r="C5324" s="2">
        <v>44707</v>
      </c>
      <c r="D5324" s="3">
        <v>0.4375</v>
      </c>
      <c r="E5324" s="3">
        <v>0.44791666666666669</v>
      </c>
      <c r="F5324">
        <v>50</v>
      </c>
      <c r="G5324">
        <v>46.61</v>
      </c>
      <c r="H5324">
        <v>44.256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49014</v>
      </c>
    </row>
    <row r="5325" spans="1:14" x14ac:dyDescent="0.25">
      <c r="A5325" s="1" t="s">
        <v>14</v>
      </c>
      <c r="B5325">
        <v>44</v>
      </c>
      <c r="C5325" s="2">
        <v>44707</v>
      </c>
      <c r="D5325" s="3">
        <v>0.44791666666666669</v>
      </c>
      <c r="E5325" s="3">
        <v>0.45833333333333331</v>
      </c>
      <c r="F5325">
        <v>50</v>
      </c>
      <c r="G5325">
        <v>47.44</v>
      </c>
      <c r="H5325">
        <v>45.196800000000003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50055</v>
      </c>
    </row>
    <row r="5326" spans="1:14" x14ac:dyDescent="0.25">
      <c r="A5326" s="1" t="s">
        <v>14</v>
      </c>
      <c r="B5326">
        <v>45</v>
      </c>
      <c r="C5326" s="2">
        <v>44707</v>
      </c>
      <c r="D5326" s="3">
        <v>0.45833333333333331</v>
      </c>
      <c r="E5326" s="3">
        <v>0.46875</v>
      </c>
      <c r="F5326">
        <v>50</v>
      </c>
      <c r="G5326">
        <v>47.77</v>
      </c>
      <c r="H5326">
        <v>46.041600000000003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50991</v>
      </c>
    </row>
    <row r="5327" spans="1:14" x14ac:dyDescent="0.25">
      <c r="A5327" s="1" t="s">
        <v>14</v>
      </c>
      <c r="B5327">
        <v>46</v>
      </c>
      <c r="C5327" s="2">
        <v>44707</v>
      </c>
      <c r="D5327" s="3">
        <v>0.46875</v>
      </c>
      <c r="E5327" s="3">
        <v>0.47916666666666669</v>
      </c>
      <c r="F5327">
        <v>50</v>
      </c>
      <c r="G5327">
        <v>48.28</v>
      </c>
      <c r="H5327">
        <v>46.617600000000003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51629</v>
      </c>
    </row>
    <row r="5328" spans="1:14" x14ac:dyDescent="0.25">
      <c r="A5328" s="1" t="s">
        <v>14</v>
      </c>
      <c r="B5328">
        <v>47</v>
      </c>
      <c r="C5328" s="2">
        <v>44707</v>
      </c>
      <c r="D5328" s="3">
        <v>0.47916666666666669</v>
      </c>
      <c r="E5328" s="3">
        <v>0.48958333333333331</v>
      </c>
      <c r="F5328">
        <v>50</v>
      </c>
      <c r="G5328">
        <v>48.48</v>
      </c>
      <c r="H5328">
        <v>47.078400000000002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52139</v>
      </c>
    </row>
    <row r="5329" spans="1:14" x14ac:dyDescent="0.25">
      <c r="A5329" s="1" t="s">
        <v>14</v>
      </c>
      <c r="B5329">
        <v>48</v>
      </c>
      <c r="C5329" s="2">
        <v>44707</v>
      </c>
      <c r="D5329" s="3">
        <v>0.48958333333333331</v>
      </c>
      <c r="E5329" s="3">
        <v>0.5</v>
      </c>
      <c r="F5329">
        <v>50</v>
      </c>
      <c r="G5329">
        <v>48.49</v>
      </c>
      <c r="H5329">
        <v>47.04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52097</v>
      </c>
    </row>
    <row r="5330" spans="1:14" x14ac:dyDescent="0.25">
      <c r="A5330" s="1" t="s">
        <v>14</v>
      </c>
      <c r="B5330">
        <v>49</v>
      </c>
      <c r="C5330" s="2">
        <v>44707</v>
      </c>
      <c r="D5330" s="3">
        <v>0.5</v>
      </c>
      <c r="E5330" s="3">
        <v>0.51041666666666663</v>
      </c>
      <c r="F5330">
        <v>50</v>
      </c>
      <c r="G5330">
        <v>48.72</v>
      </c>
      <c r="H5330">
        <v>46.886400000000002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51927</v>
      </c>
    </row>
    <row r="5331" spans="1:14" x14ac:dyDescent="0.25">
      <c r="A5331" s="1" t="s">
        <v>14</v>
      </c>
      <c r="B5331">
        <v>50</v>
      </c>
      <c r="C5331" s="2">
        <v>44707</v>
      </c>
      <c r="D5331" s="3">
        <v>0.51041666666666663</v>
      </c>
      <c r="E5331" s="3">
        <v>0.52083333333333337</v>
      </c>
      <c r="F5331">
        <v>50</v>
      </c>
      <c r="G5331">
        <v>48.77</v>
      </c>
      <c r="H5331">
        <v>47.270400000000002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52352</v>
      </c>
    </row>
    <row r="5332" spans="1:14" x14ac:dyDescent="0.25">
      <c r="A5332" s="1" t="s">
        <v>14</v>
      </c>
      <c r="B5332">
        <v>51</v>
      </c>
      <c r="C5332" s="2">
        <v>44707</v>
      </c>
      <c r="D5332" s="3">
        <v>0.52083333333333337</v>
      </c>
      <c r="E5332" s="3">
        <v>0.53125</v>
      </c>
      <c r="F5332">
        <v>50</v>
      </c>
      <c r="G5332">
        <v>48.95</v>
      </c>
      <c r="H5332">
        <v>47.231999999999999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52309</v>
      </c>
    </row>
    <row r="5333" spans="1:14" x14ac:dyDescent="0.25">
      <c r="A5333" s="1" t="s">
        <v>14</v>
      </c>
      <c r="B5333">
        <v>52</v>
      </c>
      <c r="C5333" s="2">
        <v>44707</v>
      </c>
      <c r="D5333" s="3">
        <v>0.53125</v>
      </c>
      <c r="E5333" s="3">
        <v>0.54166666666666663</v>
      </c>
      <c r="F5333">
        <v>50</v>
      </c>
      <c r="G5333">
        <v>48.99</v>
      </c>
      <c r="H5333">
        <v>46.444800000000001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51438</v>
      </c>
    </row>
    <row r="5334" spans="1:14" x14ac:dyDescent="0.25">
      <c r="A5334" s="1" t="s">
        <v>14</v>
      </c>
      <c r="B5334">
        <v>53</v>
      </c>
      <c r="C5334" s="2">
        <v>44707</v>
      </c>
      <c r="D5334" s="3">
        <v>0.54166666666666663</v>
      </c>
      <c r="E5334" s="3">
        <v>0.55208333333333337</v>
      </c>
      <c r="F5334">
        <v>50</v>
      </c>
      <c r="G5334">
        <v>48.41</v>
      </c>
      <c r="H5334">
        <v>45.830399999999997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50757</v>
      </c>
    </row>
    <row r="5335" spans="1:14" x14ac:dyDescent="0.25">
      <c r="A5335" s="1" t="s">
        <v>14</v>
      </c>
      <c r="B5335">
        <v>54</v>
      </c>
      <c r="C5335" s="2">
        <v>44707</v>
      </c>
      <c r="D5335" s="3">
        <v>0.55208333333333337</v>
      </c>
      <c r="E5335" s="3">
        <v>0.5625</v>
      </c>
      <c r="F5335">
        <v>50</v>
      </c>
      <c r="G5335">
        <v>48.29</v>
      </c>
      <c r="H5335">
        <v>44.7744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49588</v>
      </c>
    </row>
    <row r="5336" spans="1:14" x14ac:dyDescent="0.25">
      <c r="A5336" s="1" t="s">
        <v>14</v>
      </c>
      <c r="B5336">
        <v>55</v>
      </c>
      <c r="C5336" s="2">
        <v>44707</v>
      </c>
      <c r="D5336" s="3">
        <v>0.5625</v>
      </c>
      <c r="E5336" s="3">
        <v>0.57291666666666663</v>
      </c>
      <c r="F5336">
        <v>50</v>
      </c>
      <c r="G5336">
        <v>47.96</v>
      </c>
      <c r="H5336">
        <v>44.121600000000001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48865</v>
      </c>
    </row>
    <row r="5337" spans="1:14" x14ac:dyDescent="0.25">
      <c r="A5337" s="1" t="s">
        <v>14</v>
      </c>
      <c r="B5337">
        <v>56</v>
      </c>
      <c r="C5337" s="2">
        <v>44707</v>
      </c>
      <c r="D5337" s="3">
        <v>0.57291666666666663</v>
      </c>
      <c r="E5337" s="3">
        <v>0.58333333333333337</v>
      </c>
      <c r="F5337">
        <v>50</v>
      </c>
      <c r="G5337">
        <v>46.87</v>
      </c>
      <c r="H5337">
        <v>43.027200000000001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47653</v>
      </c>
    </row>
    <row r="5338" spans="1:14" x14ac:dyDescent="0.25">
      <c r="A5338" s="1" t="s">
        <v>14</v>
      </c>
      <c r="B5338">
        <v>57</v>
      </c>
      <c r="C5338" s="2">
        <v>44707</v>
      </c>
      <c r="D5338" s="3">
        <v>0.58333333333333337</v>
      </c>
      <c r="E5338" s="3">
        <v>0.59375</v>
      </c>
      <c r="F5338">
        <v>50</v>
      </c>
      <c r="G5338">
        <v>45.52</v>
      </c>
      <c r="H5338">
        <v>41.664000000000001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46143</v>
      </c>
    </row>
    <row r="5339" spans="1:14" x14ac:dyDescent="0.25">
      <c r="A5339" s="1" t="s">
        <v>14</v>
      </c>
      <c r="B5339">
        <v>58</v>
      </c>
      <c r="C5339" s="2">
        <v>44707</v>
      </c>
      <c r="D5339" s="3">
        <v>0.59375</v>
      </c>
      <c r="E5339" s="3">
        <v>0.60416666666666663</v>
      </c>
      <c r="F5339">
        <v>50</v>
      </c>
      <c r="G5339">
        <v>43.58</v>
      </c>
      <c r="H5339">
        <v>39.782400000000003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44059</v>
      </c>
    </row>
    <row r="5340" spans="1:14" x14ac:dyDescent="0.25">
      <c r="A5340" s="1" t="s">
        <v>14</v>
      </c>
      <c r="B5340">
        <v>59</v>
      </c>
      <c r="C5340" s="2">
        <v>44707</v>
      </c>
      <c r="D5340" s="3">
        <v>0.60416666666666663</v>
      </c>
      <c r="E5340" s="3">
        <v>0.61458333333333337</v>
      </c>
      <c r="F5340">
        <v>50</v>
      </c>
      <c r="G5340">
        <v>40.630000000000003</v>
      </c>
      <c r="H5340">
        <v>37.9392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42018</v>
      </c>
    </row>
    <row r="5341" spans="1:14" x14ac:dyDescent="0.25">
      <c r="A5341" s="1" t="s">
        <v>14</v>
      </c>
      <c r="B5341">
        <v>60</v>
      </c>
      <c r="C5341" s="2">
        <v>44707</v>
      </c>
      <c r="D5341" s="3">
        <v>0.61458333333333337</v>
      </c>
      <c r="E5341" s="3">
        <v>0.625</v>
      </c>
      <c r="F5341">
        <v>50</v>
      </c>
      <c r="G5341">
        <v>38.119999999999997</v>
      </c>
      <c r="H5341">
        <v>36.614400000000003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40550</v>
      </c>
    </row>
    <row r="5342" spans="1:14" x14ac:dyDescent="0.25">
      <c r="A5342" s="1" t="s">
        <v>14</v>
      </c>
      <c r="B5342">
        <v>61</v>
      </c>
      <c r="C5342" s="2">
        <v>44707</v>
      </c>
      <c r="D5342" s="3">
        <v>0.625</v>
      </c>
      <c r="E5342" s="3">
        <v>0.63541666666666663</v>
      </c>
      <c r="F5342">
        <v>50</v>
      </c>
      <c r="G5342">
        <v>35.090000000000003</v>
      </c>
      <c r="H5342">
        <v>35.116800000000005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38892</v>
      </c>
    </row>
    <row r="5343" spans="1:14" x14ac:dyDescent="0.25">
      <c r="A5343" s="1" t="s">
        <v>14</v>
      </c>
      <c r="B5343">
        <v>62</v>
      </c>
      <c r="C5343" s="2">
        <v>44707</v>
      </c>
      <c r="D5343" s="3">
        <v>0.63541666666666663</v>
      </c>
      <c r="E5343" s="3">
        <v>0.64583333333333337</v>
      </c>
      <c r="F5343">
        <v>50</v>
      </c>
      <c r="G5343">
        <v>31.64</v>
      </c>
      <c r="H5343">
        <v>32.428800000000003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35915</v>
      </c>
    </row>
    <row r="5344" spans="1:14" x14ac:dyDescent="0.25">
      <c r="A5344" s="1" t="s">
        <v>14</v>
      </c>
      <c r="B5344">
        <v>63</v>
      </c>
      <c r="C5344" s="2">
        <v>44707</v>
      </c>
      <c r="D5344" s="3">
        <v>0.64583333333333337</v>
      </c>
      <c r="E5344" s="3">
        <v>0.65625</v>
      </c>
      <c r="F5344">
        <v>50</v>
      </c>
      <c r="G5344">
        <v>28.75</v>
      </c>
      <c r="H5344">
        <v>29.798400000000001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33002</v>
      </c>
    </row>
    <row r="5345" spans="1:14" x14ac:dyDescent="0.25">
      <c r="A5345" s="1" t="s">
        <v>14</v>
      </c>
      <c r="B5345">
        <v>64</v>
      </c>
      <c r="C5345" s="2">
        <v>44707</v>
      </c>
      <c r="D5345" s="3">
        <v>0.65625</v>
      </c>
      <c r="E5345" s="3">
        <v>0.66666666666666663</v>
      </c>
      <c r="F5345">
        <v>50</v>
      </c>
      <c r="G5345">
        <v>24.57</v>
      </c>
      <c r="H5345">
        <v>26.995200000000001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29897</v>
      </c>
    </row>
    <row r="5346" spans="1:14" x14ac:dyDescent="0.25">
      <c r="A5346" s="1" t="s">
        <v>14</v>
      </c>
      <c r="B5346">
        <v>65</v>
      </c>
      <c r="C5346" s="2">
        <v>44707</v>
      </c>
      <c r="D5346" s="3">
        <v>0.66666666666666663</v>
      </c>
      <c r="E5346" s="3">
        <v>0.67708333333333337</v>
      </c>
      <c r="F5346">
        <v>50</v>
      </c>
      <c r="G5346">
        <v>20.74</v>
      </c>
      <c r="H5346">
        <v>24.345600000000001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26963</v>
      </c>
    </row>
    <row r="5347" spans="1:14" x14ac:dyDescent="0.25">
      <c r="A5347" s="1" t="s">
        <v>14</v>
      </c>
      <c r="B5347">
        <v>66</v>
      </c>
      <c r="C5347" s="2">
        <v>44707</v>
      </c>
      <c r="D5347" s="3">
        <v>0.67708333333333337</v>
      </c>
      <c r="E5347" s="3">
        <v>0.6875</v>
      </c>
      <c r="F5347">
        <v>50</v>
      </c>
      <c r="G5347">
        <v>16.84</v>
      </c>
      <c r="H5347">
        <v>21.0624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23327</v>
      </c>
    </row>
    <row r="5348" spans="1:14" x14ac:dyDescent="0.25">
      <c r="A5348" s="1" t="s">
        <v>14</v>
      </c>
      <c r="B5348">
        <v>67</v>
      </c>
      <c r="C5348" s="2">
        <v>44707</v>
      </c>
      <c r="D5348" s="3">
        <v>0.6875</v>
      </c>
      <c r="E5348" s="3">
        <v>0.69791666666666663</v>
      </c>
      <c r="F5348">
        <v>50</v>
      </c>
      <c r="G5348">
        <v>12.78</v>
      </c>
      <c r="H5348">
        <v>18.047999999999998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19988</v>
      </c>
    </row>
    <row r="5349" spans="1:14" x14ac:dyDescent="0.25">
      <c r="A5349" s="1" t="s">
        <v>14</v>
      </c>
      <c r="B5349">
        <v>68</v>
      </c>
      <c r="C5349" s="2">
        <v>44707</v>
      </c>
      <c r="D5349" s="3">
        <v>0.69791666666666663</v>
      </c>
      <c r="E5349" s="3">
        <v>0.70833333333333337</v>
      </c>
      <c r="F5349">
        <v>50</v>
      </c>
      <c r="G5349">
        <v>8.7899999999999991</v>
      </c>
      <c r="H5349">
        <v>14.937599999999998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16543</v>
      </c>
    </row>
    <row r="5350" spans="1:14" x14ac:dyDescent="0.25">
      <c r="A5350" s="1" t="s">
        <v>14</v>
      </c>
      <c r="B5350">
        <v>69</v>
      </c>
      <c r="C5350" s="2">
        <v>44707</v>
      </c>
      <c r="D5350" s="3">
        <v>0.70833333333333337</v>
      </c>
      <c r="E5350" s="3">
        <v>0.71875</v>
      </c>
      <c r="F5350">
        <v>50</v>
      </c>
      <c r="G5350">
        <v>5.96</v>
      </c>
      <c r="H5350">
        <v>8.8128000000000011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9760</v>
      </c>
    </row>
    <row r="5351" spans="1:14" x14ac:dyDescent="0.25">
      <c r="A5351" s="1" t="s">
        <v>14</v>
      </c>
      <c r="B5351">
        <v>70</v>
      </c>
      <c r="C5351" s="2">
        <v>44707</v>
      </c>
      <c r="D5351" s="3">
        <v>0.71875</v>
      </c>
      <c r="E5351" s="3">
        <v>0.72916666666666663</v>
      </c>
      <c r="F5351">
        <v>50</v>
      </c>
      <c r="G5351">
        <v>2.2599999999999998</v>
      </c>
      <c r="H5351">
        <v>9.2927999999999997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10292</v>
      </c>
    </row>
    <row r="5352" spans="1:14" x14ac:dyDescent="0.25">
      <c r="A5352" s="1" t="s">
        <v>14</v>
      </c>
      <c r="B5352">
        <v>71</v>
      </c>
      <c r="C5352" s="2">
        <v>44707</v>
      </c>
      <c r="D5352" s="3">
        <v>0.72916666666666663</v>
      </c>
      <c r="E5352" s="3">
        <v>0.73958333333333337</v>
      </c>
      <c r="F5352">
        <v>50</v>
      </c>
      <c r="G5352">
        <v>1.04</v>
      </c>
      <c r="H5352">
        <v>6.9503999999999992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7698</v>
      </c>
    </row>
    <row r="5353" spans="1:14" x14ac:dyDescent="0.25">
      <c r="A5353" s="1" t="s">
        <v>14</v>
      </c>
      <c r="B5353">
        <v>72</v>
      </c>
      <c r="C5353" s="2">
        <v>44707</v>
      </c>
      <c r="D5353" s="3">
        <v>0.73958333333333337</v>
      </c>
      <c r="E5353" s="3">
        <v>0.75</v>
      </c>
      <c r="F5353">
        <v>50</v>
      </c>
      <c r="G5353">
        <v>0.15</v>
      </c>
      <c r="H5353">
        <v>4.7616000000000005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5273</v>
      </c>
    </row>
    <row r="5354" spans="1:14" x14ac:dyDescent="0.25">
      <c r="A5354" s="1" t="s">
        <v>14</v>
      </c>
      <c r="B5354">
        <v>73</v>
      </c>
      <c r="C5354" s="2">
        <v>44707</v>
      </c>
      <c r="D5354" s="3">
        <v>0.75</v>
      </c>
      <c r="E5354" s="3">
        <v>0.76041666666666663</v>
      </c>
      <c r="F5354">
        <v>50</v>
      </c>
      <c r="G5354">
        <v>0</v>
      </c>
      <c r="H5354">
        <v>2.976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3296</v>
      </c>
    </row>
    <row r="5355" spans="1:14" x14ac:dyDescent="0.25">
      <c r="A5355" s="1" t="s">
        <v>14</v>
      </c>
      <c r="B5355">
        <v>74</v>
      </c>
      <c r="C5355" s="2">
        <v>44707</v>
      </c>
      <c r="D5355" s="3">
        <v>0.76041666666666663</v>
      </c>
      <c r="E5355" s="3">
        <v>0.77083333333333337</v>
      </c>
      <c r="F5355">
        <v>50</v>
      </c>
      <c r="G5355">
        <v>0</v>
      </c>
      <c r="H5355">
        <v>1.6319999999999999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1807</v>
      </c>
    </row>
    <row r="5356" spans="1:14" x14ac:dyDescent="0.25">
      <c r="A5356" s="1" t="s">
        <v>14</v>
      </c>
      <c r="B5356">
        <v>75</v>
      </c>
      <c r="C5356" s="2">
        <v>44707</v>
      </c>
      <c r="D5356" s="3">
        <v>0.77083333333333337</v>
      </c>
      <c r="E5356" s="3">
        <v>0.78125</v>
      </c>
      <c r="F5356">
        <v>50</v>
      </c>
      <c r="G5356">
        <v>0</v>
      </c>
      <c r="H5356">
        <v>0.55679999999999996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617</v>
      </c>
    </row>
    <row r="5357" spans="1:14" x14ac:dyDescent="0.25">
      <c r="A5357" s="1" t="s">
        <v>14</v>
      </c>
      <c r="B5357">
        <v>76</v>
      </c>
      <c r="C5357" s="2">
        <v>44707</v>
      </c>
      <c r="D5357" s="3">
        <v>0.78125</v>
      </c>
      <c r="E5357" s="3">
        <v>0.79166666666666663</v>
      </c>
      <c r="F5357">
        <v>50</v>
      </c>
      <c r="G5357">
        <v>0</v>
      </c>
      <c r="H5357">
        <v>3.8399999999999997E-2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43</v>
      </c>
    </row>
    <row r="5358" spans="1:14" x14ac:dyDescent="0.25">
      <c r="A5358" s="1" t="s">
        <v>14</v>
      </c>
      <c r="B5358">
        <v>77</v>
      </c>
      <c r="C5358" s="2">
        <v>44707</v>
      </c>
      <c r="D5358" s="3">
        <v>0.79166666666666663</v>
      </c>
      <c r="E5358" s="3">
        <v>0.80208333333333337</v>
      </c>
      <c r="F5358">
        <v>5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</row>
    <row r="5359" spans="1:14" x14ac:dyDescent="0.25">
      <c r="A5359" s="1" t="s">
        <v>14</v>
      </c>
      <c r="B5359">
        <v>78</v>
      </c>
      <c r="C5359" s="2">
        <v>44707</v>
      </c>
      <c r="D5359" s="3">
        <v>0.80208333333333337</v>
      </c>
      <c r="E5359" s="3">
        <v>0.8125</v>
      </c>
      <c r="F5359">
        <v>5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</row>
    <row r="5360" spans="1:14" x14ac:dyDescent="0.25">
      <c r="A5360" s="1" t="s">
        <v>14</v>
      </c>
      <c r="B5360">
        <v>79</v>
      </c>
      <c r="C5360" s="2">
        <v>44707</v>
      </c>
      <c r="D5360" s="3">
        <v>0.8125</v>
      </c>
      <c r="E5360" s="3">
        <v>0.82291666666666663</v>
      </c>
      <c r="F5360">
        <v>5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</row>
    <row r="5361" spans="1:14" x14ac:dyDescent="0.25">
      <c r="A5361" s="1" t="s">
        <v>14</v>
      </c>
      <c r="B5361">
        <v>80</v>
      </c>
      <c r="C5361" s="2">
        <v>44707</v>
      </c>
      <c r="D5361" s="3">
        <v>0.82291666666666663</v>
      </c>
      <c r="E5361" s="3">
        <v>0.83333333333333337</v>
      </c>
      <c r="F5361">
        <v>5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</row>
    <row r="5362" spans="1:14" x14ac:dyDescent="0.25">
      <c r="A5362" s="1" t="s">
        <v>14</v>
      </c>
      <c r="B5362">
        <v>81</v>
      </c>
      <c r="C5362" s="2">
        <v>44707</v>
      </c>
      <c r="D5362" s="3">
        <v>0.83333333333333337</v>
      </c>
      <c r="E5362" s="3">
        <v>0.84375</v>
      </c>
      <c r="F5362">
        <v>5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</row>
    <row r="5363" spans="1:14" x14ac:dyDescent="0.25">
      <c r="A5363" s="1" t="s">
        <v>14</v>
      </c>
      <c r="B5363">
        <v>82</v>
      </c>
      <c r="C5363" s="2">
        <v>44707</v>
      </c>
      <c r="D5363" s="3">
        <v>0.84375</v>
      </c>
      <c r="E5363" s="3">
        <v>0.85416666666666663</v>
      </c>
      <c r="F5363">
        <v>5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</row>
    <row r="5364" spans="1:14" x14ac:dyDescent="0.25">
      <c r="A5364" s="1" t="s">
        <v>14</v>
      </c>
      <c r="B5364">
        <v>83</v>
      </c>
      <c r="C5364" s="2">
        <v>44707</v>
      </c>
      <c r="D5364" s="3">
        <v>0.85416666666666663</v>
      </c>
      <c r="E5364" s="3">
        <v>0.86458333333333337</v>
      </c>
      <c r="F5364">
        <v>5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</row>
    <row r="5365" spans="1:14" x14ac:dyDescent="0.25">
      <c r="A5365" s="1" t="s">
        <v>14</v>
      </c>
      <c r="B5365">
        <v>84</v>
      </c>
      <c r="C5365" s="2">
        <v>44707</v>
      </c>
      <c r="D5365" s="3">
        <v>0.86458333333333337</v>
      </c>
      <c r="E5365" s="3">
        <v>0.875</v>
      </c>
      <c r="F5365">
        <v>5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</row>
    <row r="5366" spans="1:14" x14ac:dyDescent="0.25">
      <c r="A5366" s="1" t="s">
        <v>14</v>
      </c>
      <c r="B5366">
        <v>85</v>
      </c>
      <c r="C5366" s="2">
        <v>44707</v>
      </c>
      <c r="D5366" s="3">
        <v>0.875</v>
      </c>
      <c r="E5366" s="3">
        <v>0.88541666666666663</v>
      </c>
      <c r="F5366">
        <v>5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</row>
    <row r="5367" spans="1:14" x14ac:dyDescent="0.25">
      <c r="A5367" s="1" t="s">
        <v>14</v>
      </c>
      <c r="B5367">
        <v>86</v>
      </c>
      <c r="C5367" s="2">
        <v>44707</v>
      </c>
      <c r="D5367" s="3">
        <v>0.88541666666666663</v>
      </c>
      <c r="E5367" s="3">
        <v>0.89583333333333337</v>
      </c>
      <c r="F5367">
        <v>5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</row>
    <row r="5368" spans="1:14" x14ac:dyDescent="0.25">
      <c r="A5368" s="1" t="s">
        <v>14</v>
      </c>
      <c r="B5368">
        <v>87</v>
      </c>
      <c r="C5368" s="2">
        <v>44707</v>
      </c>
      <c r="D5368" s="3">
        <v>0.89583333333333337</v>
      </c>
      <c r="E5368" s="3">
        <v>0.90625</v>
      </c>
      <c r="F5368">
        <v>5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</row>
    <row r="5369" spans="1:14" x14ac:dyDescent="0.25">
      <c r="A5369" s="1" t="s">
        <v>14</v>
      </c>
      <c r="B5369">
        <v>88</v>
      </c>
      <c r="C5369" s="2">
        <v>44707</v>
      </c>
      <c r="D5369" s="3">
        <v>0.90625</v>
      </c>
      <c r="E5369" s="3">
        <v>0.91666666666666663</v>
      </c>
      <c r="F5369">
        <v>5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</row>
    <row r="5370" spans="1:14" x14ac:dyDescent="0.25">
      <c r="A5370" s="1" t="s">
        <v>14</v>
      </c>
      <c r="B5370">
        <v>89</v>
      </c>
      <c r="C5370" s="2">
        <v>44707</v>
      </c>
      <c r="D5370" s="3">
        <v>0.91666666666666663</v>
      </c>
      <c r="E5370" s="3">
        <v>0.92708333333333337</v>
      </c>
      <c r="F5370">
        <v>5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</row>
    <row r="5371" spans="1:14" x14ac:dyDescent="0.25">
      <c r="A5371" s="1" t="s">
        <v>14</v>
      </c>
      <c r="B5371">
        <v>90</v>
      </c>
      <c r="C5371" s="2">
        <v>44707</v>
      </c>
      <c r="D5371" s="3">
        <v>0.92708333333333337</v>
      </c>
      <c r="E5371" s="3">
        <v>0.9375</v>
      </c>
      <c r="F5371">
        <v>5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</row>
    <row r="5372" spans="1:14" x14ac:dyDescent="0.25">
      <c r="A5372" s="1" t="s">
        <v>14</v>
      </c>
      <c r="B5372">
        <v>91</v>
      </c>
      <c r="C5372" s="2">
        <v>44707</v>
      </c>
      <c r="D5372" s="3">
        <v>0.9375</v>
      </c>
      <c r="E5372" s="3">
        <v>0.94791666666666663</v>
      </c>
      <c r="F5372">
        <v>5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</row>
    <row r="5373" spans="1:14" x14ac:dyDescent="0.25">
      <c r="A5373" s="1" t="s">
        <v>14</v>
      </c>
      <c r="B5373">
        <v>92</v>
      </c>
      <c r="C5373" s="2">
        <v>44707</v>
      </c>
      <c r="D5373" s="3">
        <v>0.94791666666666663</v>
      </c>
      <c r="E5373" s="3">
        <v>0.95833333333333337</v>
      </c>
      <c r="F5373">
        <v>5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</row>
    <row r="5374" spans="1:14" x14ac:dyDescent="0.25">
      <c r="A5374" s="1" t="s">
        <v>14</v>
      </c>
      <c r="B5374">
        <v>93</v>
      </c>
      <c r="C5374" s="2">
        <v>44707</v>
      </c>
      <c r="D5374" s="3">
        <v>0.95833333333333337</v>
      </c>
      <c r="E5374" s="3">
        <v>0.96875</v>
      </c>
      <c r="F5374">
        <v>5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</row>
    <row r="5375" spans="1:14" x14ac:dyDescent="0.25">
      <c r="A5375" s="1" t="s">
        <v>14</v>
      </c>
      <c r="B5375">
        <v>94</v>
      </c>
      <c r="C5375" s="2">
        <v>44707</v>
      </c>
      <c r="D5375" s="3">
        <v>0.96875</v>
      </c>
      <c r="E5375" s="3">
        <v>0.97916666666666663</v>
      </c>
      <c r="F5375">
        <v>5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</row>
    <row r="5376" spans="1:14" x14ac:dyDescent="0.25">
      <c r="A5376" s="1" t="s">
        <v>14</v>
      </c>
      <c r="B5376">
        <v>95</v>
      </c>
      <c r="C5376" s="2">
        <v>44707</v>
      </c>
      <c r="D5376" s="3">
        <v>0.97916666666666663</v>
      </c>
      <c r="E5376" s="3">
        <v>0.98958333333333337</v>
      </c>
      <c r="F5376">
        <v>5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</row>
    <row r="5377" spans="1:14" x14ac:dyDescent="0.25">
      <c r="A5377" s="1" t="s">
        <v>14</v>
      </c>
      <c r="B5377">
        <v>96</v>
      </c>
      <c r="C5377" s="2">
        <v>44707</v>
      </c>
      <c r="D5377" s="3">
        <v>0.98958333333333337</v>
      </c>
      <c r="E5377" s="3">
        <v>0</v>
      </c>
      <c r="F5377">
        <v>5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</row>
    <row r="5378" spans="1:14" x14ac:dyDescent="0.25">
      <c r="A5378" s="1" t="s">
        <v>14</v>
      </c>
      <c r="B5378">
        <v>1</v>
      </c>
      <c r="C5378" s="2">
        <v>44708</v>
      </c>
      <c r="D5378" s="3">
        <v>0</v>
      </c>
      <c r="E5378" s="3">
        <v>1.0416666666666666E-2</v>
      </c>
      <c r="F5378">
        <v>5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</row>
    <row r="5379" spans="1:14" x14ac:dyDescent="0.25">
      <c r="A5379" s="1" t="s">
        <v>14</v>
      </c>
      <c r="B5379">
        <v>2</v>
      </c>
      <c r="C5379" s="2">
        <v>44708</v>
      </c>
      <c r="D5379" s="3">
        <v>1.0416666666666666E-2</v>
      </c>
      <c r="E5379" s="3">
        <v>2.0833333333333332E-2</v>
      </c>
      <c r="F5379">
        <v>5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</row>
    <row r="5380" spans="1:14" x14ac:dyDescent="0.25">
      <c r="A5380" s="1" t="s">
        <v>14</v>
      </c>
      <c r="B5380">
        <v>3</v>
      </c>
      <c r="C5380" s="2">
        <v>44708</v>
      </c>
      <c r="D5380" s="3">
        <v>2.0833333333333332E-2</v>
      </c>
      <c r="E5380" s="3">
        <v>3.125E-2</v>
      </c>
      <c r="F5380">
        <v>5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</row>
    <row r="5381" spans="1:14" x14ac:dyDescent="0.25">
      <c r="A5381" s="1" t="s">
        <v>14</v>
      </c>
      <c r="B5381">
        <v>4</v>
      </c>
      <c r="C5381" s="2">
        <v>44708</v>
      </c>
      <c r="D5381" s="3">
        <v>3.125E-2</v>
      </c>
      <c r="E5381" s="3">
        <v>4.1666666666666664E-2</v>
      </c>
      <c r="F5381">
        <v>5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</row>
    <row r="5382" spans="1:14" x14ac:dyDescent="0.25">
      <c r="A5382" s="1" t="s">
        <v>14</v>
      </c>
      <c r="B5382">
        <v>5</v>
      </c>
      <c r="C5382" s="2">
        <v>44708</v>
      </c>
      <c r="D5382" s="3">
        <v>4.1666666666666664E-2</v>
      </c>
      <c r="E5382" s="3">
        <v>5.2083333333333336E-2</v>
      </c>
      <c r="F5382">
        <v>5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</row>
    <row r="5383" spans="1:14" x14ac:dyDescent="0.25">
      <c r="A5383" s="1" t="s">
        <v>14</v>
      </c>
      <c r="B5383">
        <v>6</v>
      </c>
      <c r="C5383" s="2">
        <v>44708</v>
      </c>
      <c r="D5383" s="3">
        <v>5.2083333333333336E-2</v>
      </c>
      <c r="E5383" s="3">
        <v>6.25E-2</v>
      </c>
      <c r="F5383">
        <v>5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</row>
    <row r="5384" spans="1:14" x14ac:dyDescent="0.25">
      <c r="A5384" s="1" t="s">
        <v>14</v>
      </c>
      <c r="B5384">
        <v>7</v>
      </c>
      <c r="C5384" s="2">
        <v>44708</v>
      </c>
      <c r="D5384" s="3">
        <v>6.25E-2</v>
      </c>
      <c r="E5384" s="3">
        <v>7.2916666666666671E-2</v>
      </c>
      <c r="F5384">
        <v>5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</row>
    <row r="5385" spans="1:14" x14ac:dyDescent="0.25">
      <c r="A5385" s="1" t="s">
        <v>14</v>
      </c>
      <c r="B5385">
        <v>8</v>
      </c>
      <c r="C5385" s="2">
        <v>44708</v>
      </c>
      <c r="D5385" s="3">
        <v>7.2916666666666671E-2</v>
      </c>
      <c r="E5385" s="3">
        <v>8.3333333333333329E-2</v>
      </c>
      <c r="F5385">
        <v>5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</row>
    <row r="5386" spans="1:14" x14ac:dyDescent="0.25">
      <c r="A5386" s="1" t="s">
        <v>14</v>
      </c>
      <c r="B5386">
        <v>9</v>
      </c>
      <c r="C5386" s="2">
        <v>44708</v>
      </c>
      <c r="D5386" s="3">
        <v>8.3333333333333329E-2</v>
      </c>
      <c r="E5386" s="3">
        <v>9.375E-2</v>
      </c>
      <c r="F5386">
        <v>5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</row>
    <row r="5387" spans="1:14" x14ac:dyDescent="0.25">
      <c r="A5387" s="1" t="s">
        <v>14</v>
      </c>
      <c r="B5387">
        <v>10</v>
      </c>
      <c r="C5387" s="2">
        <v>44708</v>
      </c>
      <c r="D5387" s="3">
        <v>9.375E-2</v>
      </c>
      <c r="E5387" s="3">
        <v>0.10416666666666667</v>
      </c>
      <c r="F5387">
        <v>5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</row>
    <row r="5388" spans="1:14" x14ac:dyDescent="0.25">
      <c r="A5388" s="1" t="s">
        <v>14</v>
      </c>
      <c r="B5388">
        <v>11</v>
      </c>
      <c r="C5388" s="2">
        <v>44708</v>
      </c>
      <c r="D5388" s="3">
        <v>0.10416666666666667</v>
      </c>
      <c r="E5388" s="3">
        <v>0.11458333333333333</v>
      </c>
      <c r="F5388">
        <v>5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</row>
    <row r="5389" spans="1:14" x14ac:dyDescent="0.25">
      <c r="A5389" s="1" t="s">
        <v>14</v>
      </c>
      <c r="B5389">
        <v>12</v>
      </c>
      <c r="C5389" s="2">
        <v>44708</v>
      </c>
      <c r="D5389" s="3">
        <v>0.11458333333333333</v>
      </c>
      <c r="E5389" s="3">
        <v>0.125</v>
      </c>
      <c r="F5389">
        <v>5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</row>
    <row r="5390" spans="1:14" x14ac:dyDescent="0.25">
      <c r="A5390" s="1" t="s">
        <v>14</v>
      </c>
      <c r="B5390">
        <v>13</v>
      </c>
      <c r="C5390" s="2">
        <v>44708</v>
      </c>
      <c r="D5390" s="3">
        <v>0.125</v>
      </c>
      <c r="E5390" s="3">
        <v>0.13541666666666666</v>
      </c>
      <c r="F5390">
        <v>5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</row>
    <row r="5391" spans="1:14" x14ac:dyDescent="0.25">
      <c r="A5391" s="1" t="s">
        <v>14</v>
      </c>
      <c r="B5391">
        <v>14</v>
      </c>
      <c r="C5391" s="2">
        <v>44708</v>
      </c>
      <c r="D5391" s="3">
        <v>0.13541666666666666</v>
      </c>
      <c r="E5391" s="3">
        <v>0.14583333333333334</v>
      </c>
      <c r="F5391">
        <v>5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</row>
    <row r="5392" spans="1:14" x14ac:dyDescent="0.25">
      <c r="A5392" s="1" t="s">
        <v>14</v>
      </c>
      <c r="B5392">
        <v>15</v>
      </c>
      <c r="C5392" s="2">
        <v>44708</v>
      </c>
      <c r="D5392" s="3">
        <v>0.14583333333333334</v>
      </c>
      <c r="E5392" s="3">
        <v>0.15625</v>
      </c>
      <c r="F5392">
        <v>5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</row>
    <row r="5393" spans="1:14" x14ac:dyDescent="0.25">
      <c r="A5393" s="1" t="s">
        <v>14</v>
      </c>
      <c r="B5393">
        <v>16</v>
      </c>
      <c r="C5393" s="2">
        <v>44708</v>
      </c>
      <c r="D5393" s="3">
        <v>0.15625</v>
      </c>
      <c r="E5393" s="3">
        <v>0.16666666666666666</v>
      </c>
      <c r="F5393">
        <v>5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</row>
    <row r="5394" spans="1:14" x14ac:dyDescent="0.25">
      <c r="A5394" s="1" t="s">
        <v>14</v>
      </c>
      <c r="B5394">
        <v>17</v>
      </c>
      <c r="C5394" s="2">
        <v>44708</v>
      </c>
      <c r="D5394" s="3">
        <v>0.16666666666666666</v>
      </c>
      <c r="E5394" s="3">
        <v>0.17708333333333334</v>
      </c>
      <c r="F5394">
        <v>5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</row>
    <row r="5395" spans="1:14" x14ac:dyDescent="0.25">
      <c r="A5395" s="1" t="s">
        <v>14</v>
      </c>
      <c r="B5395">
        <v>18</v>
      </c>
      <c r="C5395" s="2">
        <v>44708</v>
      </c>
      <c r="D5395" s="3">
        <v>0.17708333333333334</v>
      </c>
      <c r="E5395" s="3">
        <v>0.1875</v>
      </c>
      <c r="F5395">
        <v>5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</row>
    <row r="5396" spans="1:14" x14ac:dyDescent="0.25">
      <c r="A5396" s="1" t="s">
        <v>14</v>
      </c>
      <c r="B5396">
        <v>19</v>
      </c>
      <c r="C5396" s="2">
        <v>44708</v>
      </c>
      <c r="D5396" s="3">
        <v>0.1875</v>
      </c>
      <c r="E5396" s="3">
        <v>0.19791666666666666</v>
      </c>
      <c r="F5396">
        <v>5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</row>
    <row r="5397" spans="1:14" x14ac:dyDescent="0.25">
      <c r="A5397" s="1" t="s">
        <v>14</v>
      </c>
      <c r="B5397">
        <v>20</v>
      </c>
      <c r="C5397" s="2">
        <v>44708</v>
      </c>
      <c r="D5397" s="3">
        <v>0.19791666666666666</v>
      </c>
      <c r="E5397" s="3">
        <v>0.20833333333333334</v>
      </c>
      <c r="F5397">
        <v>5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</row>
    <row r="5398" spans="1:14" x14ac:dyDescent="0.25">
      <c r="A5398" s="1" t="s">
        <v>14</v>
      </c>
      <c r="B5398">
        <v>21</v>
      </c>
      <c r="C5398" s="2">
        <v>44708</v>
      </c>
      <c r="D5398" s="3">
        <v>0.20833333333333334</v>
      </c>
      <c r="E5398" s="3">
        <v>0.21875</v>
      </c>
      <c r="F5398">
        <v>5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</row>
    <row r="5399" spans="1:14" x14ac:dyDescent="0.25">
      <c r="A5399" s="1" t="s">
        <v>14</v>
      </c>
      <c r="B5399">
        <v>22</v>
      </c>
      <c r="C5399" s="2">
        <v>44708</v>
      </c>
      <c r="D5399" s="3">
        <v>0.21875</v>
      </c>
      <c r="E5399" s="3">
        <v>0.22916666666666666</v>
      </c>
      <c r="F5399">
        <v>50</v>
      </c>
      <c r="G5399">
        <v>0</v>
      </c>
      <c r="H5399">
        <v>3.8399999999999997E-2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43</v>
      </c>
    </row>
    <row r="5400" spans="1:14" x14ac:dyDescent="0.25">
      <c r="A5400" s="1" t="s">
        <v>14</v>
      </c>
      <c r="B5400">
        <v>23</v>
      </c>
      <c r="C5400" s="2">
        <v>44708</v>
      </c>
      <c r="D5400" s="3">
        <v>0.22916666666666666</v>
      </c>
      <c r="E5400" s="3">
        <v>0.23958333333333334</v>
      </c>
      <c r="F5400">
        <v>50</v>
      </c>
      <c r="G5400">
        <v>0</v>
      </c>
      <c r="H5400">
        <v>0.59520000000000006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659</v>
      </c>
    </row>
    <row r="5401" spans="1:14" x14ac:dyDescent="0.25">
      <c r="A5401" s="1" t="s">
        <v>14</v>
      </c>
      <c r="B5401">
        <v>24</v>
      </c>
      <c r="C5401" s="2">
        <v>44708</v>
      </c>
      <c r="D5401" s="3">
        <v>0.23958333333333334</v>
      </c>
      <c r="E5401" s="3">
        <v>0.25</v>
      </c>
      <c r="F5401">
        <v>50</v>
      </c>
      <c r="G5401">
        <v>0.22</v>
      </c>
      <c r="H5401">
        <v>1.6128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1786</v>
      </c>
    </row>
    <row r="5402" spans="1:14" x14ac:dyDescent="0.25">
      <c r="A5402" s="1" t="s">
        <v>14</v>
      </c>
      <c r="B5402">
        <v>25</v>
      </c>
      <c r="C5402" s="2">
        <v>44708</v>
      </c>
      <c r="D5402" s="3">
        <v>0.25</v>
      </c>
      <c r="E5402" s="3">
        <v>0.26041666666666669</v>
      </c>
      <c r="F5402">
        <v>50</v>
      </c>
      <c r="G5402">
        <v>1.02</v>
      </c>
      <c r="H5402">
        <v>2.9951999999999996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3317</v>
      </c>
    </row>
    <row r="5403" spans="1:14" x14ac:dyDescent="0.25">
      <c r="A5403" s="1" t="s">
        <v>14</v>
      </c>
      <c r="B5403">
        <v>26</v>
      </c>
      <c r="C5403" s="2">
        <v>44708</v>
      </c>
      <c r="D5403" s="3">
        <v>0.26041666666666669</v>
      </c>
      <c r="E5403" s="3">
        <v>0.27083333333333331</v>
      </c>
      <c r="F5403">
        <v>50</v>
      </c>
      <c r="G5403">
        <v>2.29</v>
      </c>
      <c r="H5403">
        <v>4.703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5210</v>
      </c>
    </row>
    <row r="5404" spans="1:14" x14ac:dyDescent="0.25">
      <c r="A5404" s="1" t="s">
        <v>14</v>
      </c>
      <c r="B5404">
        <v>27</v>
      </c>
      <c r="C5404" s="2">
        <v>44708</v>
      </c>
      <c r="D5404" s="3">
        <v>0.27083333333333331</v>
      </c>
      <c r="E5404" s="3">
        <v>0.28125</v>
      </c>
      <c r="F5404">
        <v>50</v>
      </c>
      <c r="G5404">
        <v>3.86</v>
      </c>
      <c r="H5404">
        <v>6.7584000000000009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7485</v>
      </c>
    </row>
    <row r="5405" spans="1:14" x14ac:dyDescent="0.25">
      <c r="A5405" s="1" t="s">
        <v>14</v>
      </c>
      <c r="B5405">
        <v>28</v>
      </c>
      <c r="C5405" s="2">
        <v>44708</v>
      </c>
      <c r="D5405" s="3">
        <v>0.28125</v>
      </c>
      <c r="E5405" s="3">
        <v>0.29166666666666669</v>
      </c>
      <c r="F5405">
        <v>50</v>
      </c>
      <c r="G5405">
        <v>5.94</v>
      </c>
      <c r="H5405">
        <v>9.1584000000000003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10143</v>
      </c>
    </row>
    <row r="5406" spans="1:14" x14ac:dyDescent="0.25">
      <c r="A5406" s="1" t="s">
        <v>14</v>
      </c>
      <c r="B5406">
        <v>29</v>
      </c>
      <c r="C5406" s="2">
        <v>44708</v>
      </c>
      <c r="D5406" s="3">
        <v>0.29166666666666669</v>
      </c>
      <c r="E5406" s="3">
        <v>0.30208333333333331</v>
      </c>
      <c r="F5406">
        <v>50</v>
      </c>
      <c r="G5406">
        <v>8.43</v>
      </c>
      <c r="H5406">
        <v>11.635199999999999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12886</v>
      </c>
    </row>
    <row r="5407" spans="1:14" x14ac:dyDescent="0.25">
      <c r="A5407" s="1" t="s">
        <v>14</v>
      </c>
      <c r="B5407">
        <v>30</v>
      </c>
      <c r="C5407" s="2">
        <v>44708</v>
      </c>
      <c r="D5407" s="3">
        <v>0.30208333333333331</v>
      </c>
      <c r="E5407" s="3">
        <v>0.3125</v>
      </c>
      <c r="F5407">
        <v>50</v>
      </c>
      <c r="G5407">
        <v>11.33</v>
      </c>
      <c r="H5407">
        <v>14.3424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15884</v>
      </c>
    </row>
    <row r="5408" spans="1:14" x14ac:dyDescent="0.25">
      <c r="A5408" s="1" t="s">
        <v>14</v>
      </c>
      <c r="B5408">
        <v>31</v>
      </c>
      <c r="C5408" s="2">
        <v>44708</v>
      </c>
      <c r="D5408" s="3">
        <v>0.3125</v>
      </c>
      <c r="E5408" s="3">
        <v>0.32291666666666669</v>
      </c>
      <c r="F5408">
        <v>50</v>
      </c>
      <c r="G5408">
        <v>13.15</v>
      </c>
      <c r="H5408">
        <v>17.184000000000001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19031</v>
      </c>
    </row>
    <row r="5409" spans="1:14" x14ac:dyDescent="0.25">
      <c r="A5409" s="1" t="s">
        <v>14</v>
      </c>
      <c r="B5409">
        <v>32</v>
      </c>
      <c r="C5409" s="2">
        <v>44708</v>
      </c>
      <c r="D5409" s="3">
        <v>0.32291666666666669</v>
      </c>
      <c r="E5409" s="3">
        <v>0.33333333333333331</v>
      </c>
      <c r="F5409">
        <v>50</v>
      </c>
      <c r="G5409">
        <v>15.84</v>
      </c>
      <c r="H5409">
        <v>20.044799999999999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22200</v>
      </c>
    </row>
    <row r="5410" spans="1:14" x14ac:dyDescent="0.25">
      <c r="A5410" s="1" t="s">
        <v>14</v>
      </c>
      <c r="B5410">
        <v>33</v>
      </c>
      <c r="C5410" s="2">
        <v>44708</v>
      </c>
      <c r="D5410" s="3">
        <v>0.33333333333333331</v>
      </c>
      <c r="E5410" s="3">
        <v>0.34375</v>
      </c>
      <c r="F5410">
        <v>50</v>
      </c>
      <c r="G5410">
        <v>18.55</v>
      </c>
      <c r="H5410">
        <v>22.675199999999997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25113</v>
      </c>
    </row>
    <row r="5411" spans="1:14" x14ac:dyDescent="0.25">
      <c r="A5411" s="1" t="s">
        <v>14</v>
      </c>
      <c r="B5411">
        <v>34</v>
      </c>
      <c r="C5411" s="2">
        <v>44708</v>
      </c>
      <c r="D5411" s="3">
        <v>0.34375</v>
      </c>
      <c r="E5411" s="3">
        <v>0.35416666666666669</v>
      </c>
      <c r="F5411">
        <v>50</v>
      </c>
      <c r="G5411">
        <v>21.26</v>
      </c>
      <c r="H5411">
        <v>25.4208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28154</v>
      </c>
    </row>
    <row r="5412" spans="1:14" x14ac:dyDescent="0.25">
      <c r="A5412" s="1" t="s">
        <v>14</v>
      </c>
      <c r="B5412">
        <v>35</v>
      </c>
      <c r="C5412" s="2">
        <v>44708</v>
      </c>
      <c r="D5412" s="3">
        <v>0.35416666666666669</v>
      </c>
      <c r="E5412" s="3">
        <v>0.36458333333333331</v>
      </c>
      <c r="F5412">
        <v>50</v>
      </c>
      <c r="G5412">
        <v>23.83</v>
      </c>
      <c r="H5412">
        <v>27.993599999999997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31003</v>
      </c>
    </row>
    <row r="5413" spans="1:14" x14ac:dyDescent="0.25">
      <c r="A5413" s="1" t="s">
        <v>14</v>
      </c>
      <c r="B5413">
        <v>36</v>
      </c>
      <c r="C5413" s="2">
        <v>44708</v>
      </c>
      <c r="D5413" s="3">
        <v>0.36458333333333331</v>
      </c>
      <c r="E5413" s="3">
        <v>0.375</v>
      </c>
      <c r="F5413">
        <v>50</v>
      </c>
      <c r="G5413">
        <v>27.49</v>
      </c>
      <c r="H5413">
        <v>30.470400000000001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33746</v>
      </c>
    </row>
    <row r="5414" spans="1:14" x14ac:dyDescent="0.25">
      <c r="A5414" s="1" t="s">
        <v>14</v>
      </c>
      <c r="B5414">
        <v>37</v>
      </c>
      <c r="C5414" s="2">
        <v>44708</v>
      </c>
      <c r="D5414" s="3">
        <v>0.375</v>
      </c>
      <c r="E5414" s="3">
        <v>0.38541666666666669</v>
      </c>
      <c r="F5414">
        <v>50</v>
      </c>
      <c r="G5414">
        <v>30.66</v>
      </c>
      <c r="H5414">
        <v>32.889600000000002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36425</v>
      </c>
    </row>
    <row r="5415" spans="1:14" x14ac:dyDescent="0.25">
      <c r="A5415" s="1" t="s">
        <v>14</v>
      </c>
      <c r="B5415">
        <v>38</v>
      </c>
      <c r="C5415" s="2">
        <v>44708</v>
      </c>
      <c r="D5415" s="3">
        <v>0.38541666666666669</v>
      </c>
      <c r="E5415" s="3">
        <v>0.39583333333333331</v>
      </c>
      <c r="F5415">
        <v>50</v>
      </c>
      <c r="G5415">
        <v>33.54</v>
      </c>
      <c r="H5415">
        <v>36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39870</v>
      </c>
    </row>
    <row r="5416" spans="1:14" x14ac:dyDescent="0.25">
      <c r="A5416" s="1" t="s">
        <v>14</v>
      </c>
      <c r="B5416">
        <v>39</v>
      </c>
      <c r="C5416" s="2">
        <v>44708</v>
      </c>
      <c r="D5416" s="3">
        <v>0.39583333333333331</v>
      </c>
      <c r="E5416" s="3">
        <v>0.40625</v>
      </c>
      <c r="F5416">
        <v>50</v>
      </c>
      <c r="G5416">
        <v>36.17</v>
      </c>
      <c r="H5416">
        <v>29.222399999999997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32364</v>
      </c>
    </row>
    <row r="5417" spans="1:14" x14ac:dyDescent="0.25">
      <c r="A5417" s="1" t="s">
        <v>14</v>
      </c>
      <c r="B5417">
        <v>40</v>
      </c>
      <c r="C5417" s="2">
        <v>44708</v>
      </c>
      <c r="D5417" s="3">
        <v>0.40625</v>
      </c>
      <c r="E5417" s="3">
        <v>0.41666666666666669</v>
      </c>
      <c r="F5417">
        <v>50</v>
      </c>
      <c r="G5417">
        <v>38.700000000000003</v>
      </c>
      <c r="H5417">
        <v>32.697600000000001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36213</v>
      </c>
    </row>
    <row r="5418" spans="1:14" x14ac:dyDescent="0.25">
      <c r="A5418" s="1" t="s">
        <v>14</v>
      </c>
      <c r="B5418">
        <v>41</v>
      </c>
      <c r="C5418" s="2">
        <v>44708</v>
      </c>
      <c r="D5418" s="3">
        <v>0.41666666666666669</v>
      </c>
      <c r="E5418" s="3">
        <v>0.42708333333333331</v>
      </c>
      <c r="F5418">
        <v>50</v>
      </c>
      <c r="G5418">
        <v>40.35</v>
      </c>
      <c r="H5418">
        <v>38.553600000000003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42698</v>
      </c>
    </row>
    <row r="5419" spans="1:14" x14ac:dyDescent="0.25">
      <c r="A5419" s="1" t="s">
        <v>14</v>
      </c>
      <c r="B5419">
        <v>42</v>
      </c>
      <c r="C5419" s="2">
        <v>44708</v>
      </c>
      <c r="D5419" s="3">
        <v>0.42708333333333331</v>
      </c>
      <c r="E5419" s="3">
        <v>0.4375</v>
      </c>
      <c r="F5419">
        <v>50</v>
      </c>
      <c r="G5419">
        <v>41.28</v>
      </c>
      <c r="H5419">
        <v>42.739199999999997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47334</v>
      </c>
    </row>
    <row r="5420" spans="1:14" x14ac:dyDescent="0.25">
      <c r="A5420" s="1" t="s">
        <v>14</v>
      </c>
      <c r="B5420">
        <v>43</v>
      </c>
      <c r="C5420" s="2">
        <v>44708</v>
      </c>
      <c r="D5420" s="3">
        <v>0.4375</v>
      </c>
      <c r="E5420" s="3">
        <v>0.44791666666666669</v>
      </c>
      <c r="F5420">
        <v>50</v>
      </c>
      <c r="G5420">
        <v>42.88</v>
      </c>
      <c r="H5420">
        <v>43.488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48163</v>
      </c>
    </row>
    <row r="5421" spans="1:14" x14ac:dyDescent="0.25">
      <c r="A5421" s="1" t="s">
        <v>14</v>
      </c>
      <c r="B5421">
        <v>44</v>
      </c>
      <c r="C5421" s="2">
        <v>44708</v>
      </c>
      <c r="D5421" s="3">
        <v>0.44791666666666669</v>
      </c>
      <c r="E5421" s="3">
        <v>0.45833333333333331</v>
      </c>
      <c r="F5421">
        <v>50</v>
      </c>
      <c r="G5421">
        <v>38.4</v>
      </c>
      <c r="H5421">
        <v>44.755200000000002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49566</v>
      </c>
    </row>
    <row r="5422" spans="1:14" x14ac:dyDescent="0.25">
      <c r="A5422" s="1" t="s">
        <v>14</v>
      </c>
      <c r="B5422">
        <v>45</v>
      </c>
      <c r="C5422" s="2">
        <v>44708</v>
      </c>
      <c r="D5422" s="3">
        <v>0.45833333333333331</v>
      </c>
      <c r="E5422" s="3">
        <v>0.46875</v>
      </c>
      <c r="F5422">
        <v>50</v>
      </c>
      <c r="G5422">
        <v>38.68</v>
      </c>
      <c r="H5422">
        <v>46.0032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50949</v>
      </c>
    </row>
    <row r="5423" spans="1:14" x14ac:dyDescent="0.25">
      <c r="A5423" s="1" t="s">
        <v>14</v>
      </c>
      <c r="B5423">
        <v>46</v>
      </c>
      <c r="C5423" s="2">
        <v>44708</v>
      </c>
      <c r="D5423" s="3">
        <v>0.46875</v>
      </c>
      <c r="E5423" s="3">
        <v>0.47916666666666669</v>
      </c>
      <c r="F5423">
        <v>50</v>
      </c>
      <c r="G5423">
        <v>41.83</v>
      </c>
      <c r="H5423">
        <v>48.076800000000006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53245</v>
      </c>
    </row>
    <row r="5424" spans="1:14" x14ac:dyDescent="0.25">
      <c r="A5424" s="1" t="s">
        <v>14</v>
      </c>
      <c r="B5424">
        <v>47</v>
      </c>
      <c r="C5424" s="2">
        <v>44708</v>
      </c>
      <c r="D5424" s="3">
        <v>0.47916666666666669</v>
      </c>
      <c r="E5424" s="3">
        <v>0.48958333333333331</v>
      </c>
      <c r="F5424">
        <v>50</v>
      </c>
      <c r="G5424">
        <v>42</v>
      </c>
      <c r="H5424">
        <v>42.028799999999997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46547</v>
      </c>
    </row>
    <row r="5425" spans="1:14" x14ac:dyDescent="0.25">
      <c r="A5425" s="1" t="s">
        <v>14</v>
      </c>
      <c r="B5425">
        <v>48</v>
      </c>
      <c r="C5425" s="2">
        <v>44708</v>
      </c>
      <c r="D5425" s="3">
        <v>0.48958333333333331</v>
      </c>
      <c r="E5425" s="3">
        <v>0.5</v>
      </c>
      <c r="F5425">
        <v>50</v>
      </c>
      <c r="G5425">
        <v>42.01</v>
      </c>
      <c r="H5425">
        <v>42.143999999999998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46674</v>
      </c>
    </row>
    <row r="5426" spans="1:14" x14ac:dyDescent="0.25">
      <c r="A5426" s="1" t="s">
        <v>14</v>
      </c>
      <c r="B5426">
        <v>49</v>
      </c>
      <c r="C5426" s="2">
        <v>44708</v>
      </c>
      <c r="D5426" s="3">
        <v>0.5</v>
      </c>
      <c r="E5426" s="3">
        <v>0.51041666666666663</v>
      </c>
      <c r="F5426">
        <v>50</v>
      </c>
      <c r="G5426">
        <v>42.2</v>
      </c>
      <c r="H5426">
        <v>35.884799999999998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39742</v>
      </c>
    </row>
    <row r="5427" spans="1:14" x14ac:dyDescent="0.25">
      <c r="A5427" s="1" t="s">
        <v>14</v>
      </c>
      <c r="B5427">
        <v>50</v>
      </c>
      <c r="C5427" s="2">
        <v>44708</v>
      </c>
      <c r="D5427" s="3">
        <v>0.51041666666666663</v>
      </c>
      <c r="E5427" s="3">
        <v>0.52083333333333337</v>
      </c>
      <c r="F5427">
        <v>50</v>
      </c>
      <c r="G5427">
        <v>42.25</v>
      </c>
      <c r="H5427">
        <v>48.057600000000001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53224</v>
      </c>
    </row>
    <row r="5428" spans="1:14" x14ac:dyDescent="0.25">
      <c r="A5428" s="1" t="s">
        <v>14</v>
      </c>
      <c r="B5428">
        <v>51</v>
      </c>
      <c r="C5428" s="2">
        <v>44708</v>
      </c>
      <c r="D5428" s="3">
        <v>0.52083333333333337</v>
      </c>
      <c r="E5428" s="3">
        <v>0.53125</v>
      </c>
      <c r="F5428">
        <v>50</v>
      </c>
      <c r="G5428">
        <v>45.03</v>
      </c>
      <c r="H5428">
        <v>47.001600000000003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52054</v>
      </c>
    </row>
    <row r="5429" spans="1:14" x14ac:dyDescent="0.25">
      <c r="A5429" s="1" t="s">
        <v>14</v>
      </c>
      <c r="B5429">
        <v>52</v>
      </c>
      <c r="C5429" s="2">
        <v>44708</v>
      </c>
      <c r="D5429" s="3">
        <v>0.53125</v>
      </c>
      <c r="E5429" s="3">
        <v>0.54166666666666663</v>
      </c>
      <c r="F5429">
        <v>50</v>
      </c>
      <c r="G5429">
        <v>45.07</v>
      </c>
      <c r="H5429">
        <v>45.695999999999998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50608</v>
      </c>
    </row>
    <row r="5430" spans="1:14" x14ac:dyDescent="0.25">
      <c r="A5430" s="1" t="s">
        <v>14</v>
      </c>
      <c r="B5430">
        <v>53</v>
      </c>
      <c r="C5430" s="2">
        <v>44708</v>
      </c>
      <c r="D5430" s="3">
        <v>0.54166666666666663</v>
      </c>
      <c r="E5430" s="3">
        <v>0.55208333333333337</v>
      </c>
      <c r="F5430">
        <v>50</v>
      </c>
      <c r="G5430">
        <v>44.54</v>
      </c>
      <c r="H5430">
        <v>45.523200000000003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50417</v>
      </c>
    </row>
    <row r="5431" spans="1:14" x14ac:dyDescent="0.25">
      <c r="A5431" s="1" t="s">
        <v>14</v>
      </c>
      <c r="B5431">
        <v>54</v>
      </c>
      <c r="C5431" s="2">
        <v>44708</v>
      </c>
      <c r="D5431" s="3">
        <v>0.55208333333333337</v>
      </c>
      <c r="E5431" s="3">
        <v>0.5625</v>
      </c>
      <c r="F5431">
        <v>50</v>
      </c>
      <c r="G5431">
        <v>44.43</v>
      </c>
      <c r="H5431">
        <v>41.817599999999999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46313</v>
      </c>
    </row>
    <row r="5432" spans="1:14" x14ac:dyDescent="0.25">
      <c r="A5432" s="1" t="s">
        <v>14</v>
      </c>
      <c r="B5432">
        <v>55</v>
      </c>
      <c r="C5432" s="2">
        <v>44708</v>
      </c>
      <c r="D5432" s="3">
        <v>0.5625</v>
      </c>
      <c r="E5432" s="3">
        <v>0.57291666666666663</v>
      </c>
      <c r="F5432">
        <v>50</v>
      </c>
      <c r="G5432">
        <v>44.12</v>
      </c>
      <c r="H5432">
        <v>41.414400000000001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45866</v>
      </c>
    </row>
    <row r="5433" spans="1:14" x14ac:dyDescent="0.25">
      <c r="A5433" s="1" t="s">
        <v>14</v>
      </c>
      <c r="B5433">
        <v>56</v>
      </c>
      <c r="C5433" s="2">
        <v>44708</v>
      </c>
      <c r="D5433" s="3">
        <v>0.57291666666666663</v>
      </c>
      <c r="E5433" s="3">
        <v>0.58333333333333337</v>
      </c>
      <c r="F5433">
        <v>50</v>
      </c>
      <c r="G5433">
        <v>43.12</v>
      </c>
      <c r="H5433">
        <v>36.595200000000006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40529</v>
      </c>
    </row>
    <row r="5434" spans="1:14" x14ac:dyDescent="0.25">
      <c r="A5434" s="1" t="s">
        <v>14</v>
      </c>
      <c r="B5434">
        <v>57</v>
      </c>
      <c r="C5434" s="2">
        <v>44708</v>
      </c>
      <c r="D5434" s="3">
        <v>0.58333333333333337</v>
      </c>
      <c r="E5434" s="3">
        <v>0.59375</v>
      </c>
      <c r="F5434">
        <v>50</v>
      </c>
      <c r="G5434">
        <v>41.88</v>
      </c>
      <c r="H5434">
        <v>39.340800000000002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43570</v>
      </c>
    </row>
    <row r="5435" spans="1:14" x14ac:dyDescent="0.25">
      <c r="A5435" s="1" t="s">
        <v>14</v>
      </c>
      <c r="B5435">
        <v>58</v>
      </c>
      <c r="C5435" s="2">
        <v>44708</v>
      </c>
      <c r="D5435" s="3">
        <v>0.59375</v>
      </c>
      <c r="E5435" s="3">
        <v>0.60416666666666663</v>
      </c>
      <c r="F5435">
        <v>50</v>
      </c>
      <c r="G5435">
        <v>40.090000000000003</v>
      </c>
      <c r="H5435">
        <v>26.918399999999998</v>
      </c>
      <c r="I5435">
        <v>1</v>
      </c>
      <c r="J5435">
        <v>1</v>
      </c>
      <c r="K5435">
        <v>0</v>
      </c>
      <c r="L5435">
        <v>0</v>
      </c>
      <c r="M5435">
        <v>793</v>
      </c>
      <c r="N5435">
        <v>29812</v>
      </c>
    </row>
    <row r="5436" spans="1:14" x14ac:dyDescent="0.25">
      <c r="A5436" s="1" t="s">
        <v>14</v>
      </c>
      <c r="B5436">
        <v>59</v>
      </c>
      <c r="C5436" s="2">
        <v>44708</v>
      </c>
      <c r="D5436" s="3">
        <v>0.60416666666666663</v>
      </c>
      <c r="E5436" s="3">
        <v>0.61458333333333337</v>
      </c>
      <c r="F5436">
        <v>50</v>
      </c>
      <c r="G5436">
        <v>37.380000000000003</v>
      </c>
      <c r="H5436">
        <v>28.473600000000001</v>
      </c>
      <c r="I5436">
        <v>1</v>
      </c>
      <c r="J5436">
        <v>0</v>
      </c>
      <c r="K5436">
        <v>0</v>
      </c>
      <c r="L5436">
        <v>0</v>
      </c>
      <c r="M5436">
        <v>176</v>
      </c>
      <c r="N5436">
        <v>31535</v>
      </c>
    </row>
    <row r="5437" spans="1:14" x14ac:dyDescent="0.25">
      <c r="A5437" s="1" t="s">
        <v>14</v>
      </c>
      <c r="B5437">
        <v>60</v>
      </c>
      <c r="C5437" s="2">
        <v>44708</v>
      </c>
      <c r="D5437" s="3">
        <v>0.61458333333333337</v>
      </c>
      <c r="E5437" s="3">
        <v>0.625</v>
      </c>
      <c r="F5437">
        <v>50</v>
      </c>
      <c r="G5437">
        <v>35.07</v>
      </c>
      <c r="H5437">
        <v>29.030399999999997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32151</v>
      </c>
    </row>
    <row r="5438" spans="1:14" x14ac:dyDescent="0.25">
      <c r="A5438" s="1" t="s">
        <v>14</v>
      </c>
      <c r="B5438">
        <v>61</v>
      </c>
      <c r="C5438" s="2">
        <v>44708</v>
      </c>
      <c r="D5438" s="3">
        <v>0.625</v>
      </c>
      <c r="E5438" s="3">
        <v>0.63541666666666663</v>
      </c>
      <c r="F5438">
        <v>50</v>
      </c>
      <c r="G5438">
        <v>32.28</v>
      </c>
      <c r="H5438">
        <v>35.347199999999994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39147</v>
      </c>
    </row>
    <row r="5439" spans="1:14" x14ac:dyDescent="0.25">
      <c r="A5439" s="1" t="s">
        <v>14</v>
      </c>
      <c r="B5439">
        <v>62</v>
      </c>
      <c r="C5439" s="2">
        <v>44708</v>
      </c>
      <c r="D5439" s="3">
        <v>0.63541666666666663</v>
      </c>
      <c r="E5439" s="3">
        <v>0.64583333333333337</v>
      </c>
      <c r="F5439">
        <v>50</v>
      </c>
      <c r="G5439">
        <v>24.74</v>
      </c>
      <c r="H5439">
        <v>30.988800000000001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34320</v>
      </c>
    </row>
    <row r="5440" spans="1:14" x14ac:dyDescent="0.25">
      <c r="A5440" s="1" t="s">
        <v>14</v>
      </c>
      <c r="B5440">
        <v>63</v>
      </c>
      <c r="C5440" s="2">
        <v>44708</v>
      </c>
      <c r="D5440" s="3">
        <v>0.64583333333333337</v>
      </c>
      <c r="E5440" s="3">
        <v>0.65625</v>
      </c>
      <c r="F5440">
        <v>50</v>
      </c>
      <c r="G5440">
        <v>22.48</v>
      </c>
      <c r="H5440">
        <v>28.473600000000001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31535</v>
      </c>
    </row>
    <row r="5441" spans="1:14" x14ac:dyDescent="0.25">
      <c r="A5441" s="1" t="s">
        <v>14</v>
      </c>
      <c r="B5441">
        <v>64</v>
      </c>
      <c r="C5441" s="2">
        <v>44708</v>
      </c>
      <c r="D5441" s="3">
        <v>0.65625</v>
      </c>
      <c r="E5441" s="3">
        <v>0.66666666666666663</v>
      </c>
      <c r="F5441">
        <v>50</v>
      </c>
      <c r="G5441">
        <v>19.21</v>
      </c>
      <c r="H5441">
        <v>23.078399999999998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25559</v>
      </c>
    </row>
    <row r="5442" spans="1:14" x14ac:dyDescent="0.25">
      <c r="A5442" s="1" t="s">
        <v>14</v>
      </c>
      <c r="B5442">
        <v>65</v>
      </c>
      <c r="C5442" s="2">
        <v>44708</v>
      </c>
      <c r="D5442" s="3">
        <v>0.66666666666666663</v>
      </c>
      <c r="E5442" s="3">
        <v>0.67708333333333337</v>
      </c>
      <c r="F5442">
        <v>50</v>
      </c>
      <c r="G5442">
        <v>16.22</v>
      </c>
      <c r="H5442">
        <v>22.137600000000003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24517</v>
      </c>
    </row>
    <row r="5443" spans="1:14" x14ac:dyDescent="0.25">
      <c r="A5443" s="1" t="s">
        <v>14</v>
      </c>
      <c r="B5443">
        <v>66</v>
      </c>
      <c r="C5443" s="2">
        <v>44708</v>
      </c>
      <c r="D5443" s="3">
        <v>0.67708333333333337</v>
      </c>
      <c r="E5443" s="3">
        <v>0.6875</v>
      </c>
      <c r="F5443">
        <v>50</v>
      </c>
      <c r="G5443">
        <v>13.17</v>
      </c>
      <c r="H5443">
        <v>13.804800000000002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15289</v>
      </c>
    </row>
    <row r="5444" spans="1:14" x14ac:dyDescent="0.25">
      <c r="A5444" s="1" t="s">
        <v>14</v>
      </c>
      <c r="B5444">
        <v>67</v>
      </c>
      <c r="C5444" s="2">
        <v>44708</v>
      </c>
      <c r="D5444" s="3">
        <v>0.6875</v>
      </c>
      <c r="E5444" s="3">
        <v>0.69791666666666663</v>
      </c>
      <c r="F5444">
        <v>50</v>
      </c>
      <c r="G5444">
        <v>10</v>
      </c>
      <c r="H5444">
        <v>17.952000000000002</v>
      </c>
      <c r="I5444">
        <v>1</v>
      </c>
      <c r="J5444">
        <v>0</v>
      </c>
      <c r="K5444">
        <v>0</v>
      </c>
      <c r="L5444">
        <v>0</v>
      </c>
      <c r="M5444">
        <v>57</v>
      </c>
      <c r="N5444">
        <v>19882</v>
      </c>
    </row>
    <row r="5445" spans="1:14" x14ac:dyDescent="0.25">
      <c r="A5445" s="1" t="s">
        <v>14</v>
      </c>
      <c r="B5445">
        <v>68</v>
      </c>
      <c r="C5445" s="2">
        <v>44708</v>
      </c>
      <c r="D5445" s="3">
        <v>0.69791666666666663</v>
      </c>
      <c r="E5445" s="3">
        <v>0.70833333333333337</v>
      </c>
      <c r="F5445">
        <v>50</v>
      </c>
      <c r="G5445">
        <v>6.88</v>
      </c>
      <c r="H5445">
        <v>14.553599999999999</v>
      </c>
      <c r="I5445">
        <v>1</v>
      </c>
      <c r="J5445">
        <v>0</v>
      </c>
      <c r="K5445">
        <v>0</v>
      </c>
      <c r="L5445">
        <v>0</v>
      </c>
      <c r="M5445">
        <v>22</v>
      </c>
      <c r="N5445">
        <v>16118</v>
      </c>
    </row>
    <row r="5446" spans="1:14" x14ac:dyDescent="0.25">
      <c r="A5446" s="1" t="s">
        <v>14</v>
      </c>
      <c r="B5446">
        <v>69</v>
      </c>
      <c r="C5446" s="2">
        <v>44708</v>
      </c>
      <c r="D5446" s="3">
        <v>0.70833333333333337</v>
      </c>
      <c r="E5446" s="3">
        <v>0.71875</v>
      </c>
      <c r="F5446">
        <v>50</v>
      </c>
      <c r="G5446">
        <v>4.66</v>
      </c>
      <c r="H5446">
        <v>11.846399999999999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13120</v>
      </c>
    </row>
    <row r="5447" spans="1:14" x14ac:dyDescent="0.25">
      <c r="A5447" s="1" t="s">
        <v>14</v>
      </c>
      <c r="B5447">
        <v>70</v>
      </c>
      <c r="C5447" s="2">
        <v>44708</v>
      </c>
      <c r="D5447" s="3">
        <v>0.71875</v>
      </c>
      <c r="E5447" s="3">
        <v>0.72916666666666663</v>
      </c>
      <c r="F5447">
        <v>50</v>
      </c>
      <c r="G5447">
        <v>1.77</v>
      </c>
      <c r="H5447">
        <v>9.2159999999999993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10207</v>
      </c>
    </row>
    <row r="5448" spans="1:14" x14ac:dyDescent="0.25">
      <c r="A5448" s="1" t="s">
        <v>14</v>
      </c>
      <c r="B5448">
        <v>71</v>
      </c>
      <c r="C5448" s="2">
        <v>44708</v>
      </c>
      <c r="D5448" s="3">
        <v>0.72916666666666663</v>
      </c>
      <c r="E5448" s="3">
        <v>0.73958333333333337</v>
      </c>
      <c r="F5448">
        <v>50</v>
      </c>
      <c r="G5448">
        <v>0.82</v>
      </c>
      <c r="H5448">
        <v>6.8351999999999995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7570</v>
      </c>
    </row>
    <row r="5449" spans="1:14" x14ac:dyDescent="0.25">
      <c r="A5449" s="1" t="s">
        <v>14</v>
      </c>
      <c r="B5449">
        <v>72</v>
      </c>
      <c r="C5449" s="2">
        <v>44708</v>
      </c>
      <c r="D5449" s="3">
        <v>0.73958333333333337</v>
      </c>
      <c r="E5449" s="3">
        <v>0.75</v>
      </c>
      <c r="F5449">
        <v>50</v>
      </c>
      <c r="G5449">
        <v>0.12</v>
      </c>
      <c r="H5449">
        <v>4.6848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5188</v>
      </c>
    </row>
    <row r="5450" spans="1:14" x14ac:dyDescent="0.25">
      <c r="A5450" s="1" t="s">
        <v>14</v>
      </c>
      <c r="B5450">
        <v>73</v>
      </c>
      <c r="C5450" s="2">
        <v>44708</v>
      </c>
      <c r="D5450" s="3">
        <v>0.75</v>
      </c>
      <c r="E5450" s="3">
        <v>0.76041666666666663</v>
      </c>
      <c r="F5450">
        <v>50</v>
      </c>
      <c r="G5450">
        <v>0</v>
      </c>
      <c r="H5450">
        <v>3.0144000000000002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3338</v>
      </c>
    </row>
    <row r="5451" spans="1:14" x14ac:dyDescent="0.25">
      <c r="A5451" s="1" t="s">
        <v>14</v>
      </c>
      <c r="B5451">
        <v>74</v>
      </c>
      <c r="C5451" s="2">
        <v>44708</v>
      </c>
      <c r="D5451" s="3">
        <v>0.76041666666666663</v>
      </c>
      <c r="E5451" s="3">
        <v>0.77083333333333337</v>
      </c>
      <c r="F5451">
        <v>50</v>
      </c>
      <c r="G5451">
        <v>0</v>
      </c>
      <c r="H5451">
        <v>1.6896000000000002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1871</v>
      </c>
    </row>
    <row r="5452" spans="1:14" x14ac:dyDescent="0.25">
      <c r="A5452" s="1" t="s">
        <v>14</v>
      </c>
      <c r="B5452">
        <v>75</v>
      </c>
      <c r="C5452" s="2">
        <v>44708</v>
      </c>
      <c r="D5452" s="3">
        <v>0.77083333333333337</v>
      </c>
      <c r="E5452" s="3">
        <v>0.78125</v>
      </c>
      <c r="F5452">
        <v>50</v>
      </c>
      <c r="G5452">
        <v>0</v>
      </c>
      <c r="H5452">
        <v>0.61440000000000006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680</v>
      </c>
    </row>
    <row r="5453" spans="1:14" x14ac:dyDescent="0.25">
      <c r="A5453" s="1" t="s">
        <v>14</v>
      </c>
      <c r="B5453">
        <v>76</v>
      </c>
      <c r="C5453" s="2">
        <v>44708</v>
      </c>
      <c r="D5453" s="3">
        <v>0.78125</v>
      </c>
      <c r="E5453" s="3">
        <v>0.79166666666666663</v>
      </c>
      <c r="F5453">
        <v>50</v>
      </c>
      <c r="G5453">
        <v>0</v>
      </c>
      <c r="H5453">
        <v>3.8399999999999997E-2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43</v>
      </c>
    </row>
    <row r="5454" spans="1:14" x14ac:dyDescent="0.25">
      <c r="A5454" s="1" t="s">
        <v>14</v>
      </c>
      <c r="B5454">
        <v>77</v>
      </c>
      <c r="C5454" s="2">
        <v>44708</v>
      </c>
      <c r="D5454" s="3">
        <v>0.79166666666666663</v>
      </c>
      <c r="E5454" s="3">
        <v>0.80208333333333337</v>
      </c>
      <c r="F5454">
        <v>5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</row>
    <row r="5455" spans="1:14" x14ac:dyDescent="0.25">
      <c r="A5455" s="1" t="s">
        <v>14</v>
      </c>
      <c r="B5455">
        <v>78</v>
      </c>
      <c r="C5455" s="2">
        <v>44708</v>
      </c>
      <c r="D5455" s="3">
        <v>0.80208333333333337</v>
      </c>
      <c r="E5455" s="3">
        <v>0.8125</v>
      </c>
      <c r="F5455">
        <v>5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</row>
    <row r="5456" spans="1:14" x14ac:dyDescent="0.25">
      <c r="A5456" s="1" t="s">
        <v>14</v>
      </c>
      <c r="B5456">
        <v>79</v>
      </c>
      <c r="C5456" s="2">
        <v>44708</v>
      </c>
      <c r="D5456" s="3">
        <v>0.8125</v>
      </c>
      <c r="E5456" s="3">
        <v>0.82291666666666663</v>
      </c>
      <c r="F5456">
        <v>5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</row>
    <row r="5457" spans="1:14" x14ac:dyDescent="0.25">
      <c r="A5457" s="1" t="s">
        <v>14</v>
      </c>
      <c r="B5457">
        <v>80</v>
      </c>
      <c r="C5457" s="2">
        <v>44708</v>
      </c>
      <c r="D5457" s="3">
        <v>0.82291666666666663</v>
      </c>
      <c r="E5457" s="3">
        <v>0.83333333333333337</v>
      </c>
      <c r="F5457">
        <v>5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</row>
    <row r="5458" spans="1:14" x14ac:dyDescent="0.25">
      <c r="A5458" s="1" t="s">
        <v>14</v>
      </c>
      <c r="B5458">
        <v>81</v>
      </c>
      <c r="C5458" s="2">
        <v>44708</v>
      </c>
      <c r="D5458" s="3">
        <v>0.83333333333333337</v>
      </c>
      <c r="E5458" s="3">
        <v>0.84375</v>
      </c>
      <c r="F5458">
        <v>5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</row>
    <row r="5459" spans="1:14" x14ac:dyDescent="0.25">
      <c r="A5459" s="1" t="s">
        <v>14</v>
      </c>
      <c r="B5459">
        <v>82</v>
      </c>
      <c r="C5459" s="2">
        <v>44708</v>
      </c>
      <c r="D5459" s="3">
        <v>0.84375</v>
      </c>
      <c r="E5459" s="3">
        <v>0.85416666666666663</v>
      </c>
      <c r="F5459">
        <v>5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</row>
    <row r="5460" spans="1:14" x14ac:dyDescent="0.25">
      <c r="A5460" s="1" t="s">
        <v>14</v>
      </c>
      <c r="B5460">
        <v>83</v>
      </c>
      <c r="C5460" s="2">
        <v>44708</v>
      </c>
      <c r="D5460" s="3">
        <v>0.85416666666666663</v>
      </c>
      <c r="E5460" s="3">
        <v>0.86458333333333337</v>
      </c>
      <c r="F5460">
        <v>5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</row>
    <row r="5461" spans="1:14" x14ac:dyDescent="0.25">
      <c r="A5461" s="1" t="s">
        <v>14</v>
      </c>
      <c r="B5461">
        <v>84</v>
      </c>
      <c r="C5461" s="2">
        <v>44708</v>
      </c>
      <c r="D5461" s="3">
        <v>0.86458333333333337</v>
      </c>
      <c r="E5461" s="3">
        <v>0.875</v>
      </c>
      <c r="F5461">
        <v>5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</row>
    <row r="5462" spans="1:14" x14ac:dyDescent="0.25">
      <c r="A5462" s="1" t="s">
        <v>14</v>
      </c>
      <c r="B5462">
        <v>85</v>
      </c>
      <c r="C5462" s="2">
        <v>44708</v>
      </c>
      <c r="D5462" s="3">
        <v>0.875</v>
      </c>
      <c r="E5462" s="3">
        <v>0.88541666666666663</v>
      </c>
      <c r="F5462">
        <v>5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</row>
    <row r="5463" spans="1:14" x14ac:dyDescent="0.25">
      <c r="A5463" s="1" t="s">
        <v>14</v>
      </c>
      <c r="B5463">
        <v>86</v>
      </c>
      <c r="C5463" s="2">
        <v>44708</v>
      </c>
      <c r="D5463" s="3">
        <v>0.88541666666666663</v>
      </c>
      <c r="E5463" s="3">
        <v>0.89583333333333337</v>
      </c>
      <c r="F5463">
        <v>5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</row>
    <row r="5464" spans="1:14" x14ac:dyDescent="0.25">
      <c r="A5464" s="1" t="s">
        <v>14</v>
      </c>
      <c r="B5464">
        <v>87</v>
      </c>
      <c r="C5464" s="2">
        <v>44708</v>
      </c>
      <c r="D5464" s="3">
        <v>0.89583333333333337</v>
      </c>
      <c r="E5464" s="3">
        <v>0.90625</v>
      </c>
      <c r="F5464">
        <v>5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</row>
    <row r="5465" spans="1:14" x14ac:dyDescent="0.25">
      <c r="A5465" s="1" t="s">
        <v>14</v>
      </c>
      <c r="B5465">
        <v>88</v>
      </c>
      <c r="C5465" s="2">
        <v>44708</v>
      </c>
      <c r="D5465" s="3">
        <v>0.90625</v>
      </c>
      <c r="E5465" s="3">
        <v>0.91666666666666663</v>
      </c>
      <c r="F5465">
        <v>5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</row>
    <row r="5466" spans="1:14" x14ac:dyDescent="0.25">
      <c r="A5466" s="1" t="s">
        <v>14</v>
      </c>
      <c r="B5466">
        <v>89</v>
      </c>
      <c r="C5466" s="2">
        <v>44708</v>
      </c>
      <c r="D5466" s="3">
        <v>0.91666666666666663</v>
      </c>
      <c r="E5466" s="3">
        <v>0.92708333333333337</v>
      </c>
      <c r="F5466">
        <v>5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</row>
    <row r="5467" spans="1:14" x14ac:dyDescent="0.25">
      <c r="A5467" s="1" t="s">
        <v>14</v>
      </c>
      <c r="B5467">
        <v>90</v>
      </c>
      <c r="C5467" s="2">
        <v>44708</v>
      </c>
      <c r="D5467" s="3">
        <v>0.92708333333333337</v>
      </c>
      <c r="E5467" s="3">
        <v>0.9375</v>
      </c>
      <c r="F5467">
        <v>5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</row>
    <row r="5468" spans="1:14" x14ac:dyDescent="0.25">
      <c r="A5468" s="1" t="s">
        <v>14</v>
      </c>
      <c r="B5468">
        <v>91</v>
      </c>
      <c r="C5468" s="2">
        <v>44708</v>
      </c>
      <c r="D5468" s="3">
        <v>0.9375</v>
      </c>
      <c r="E5468" s="3">
        <v>0.94791666666666663</v>
      </c>
      <c r="F5468">
        <v>5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</row>
    <row r="5469" spans="1:14" x14ac:dyDescent="0.25">
      <c r="A5469" s="1" t="s">
        <v>14</v>
      </c>
      <c r="B5469">
        <v>92</v>
      </c>
      <c r="C5469" s="2">
        <v>44708</v>
      </c>
      <c r="D5469" s="3">
        <v>0.94791666666666663</v>
      </c>
      <c r="E5469" s="3">
        <v>0.95833333333333337</v>
      </c>
      <c r="F5469">
        <v>5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</row>
    <row r="5470" spans="1:14" x14ac:dyDescent="0.25">
      <c r="A5470" s="1" t="s">
        <v>14</v>
      </c>
      <c r="B5470">
        <v>93</v>
      </c>
      <c r="C5470" s="2">
        <v>44708</v>
      </c>
      <c r="D5470" s="3">
        <v>0.95833333333333337</v>
      </c>
      <c r="E5470" s="3">
        <v>0.96875</v>
      </c>
      <c r="F5470">
        <v>5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</row>
    <row r="5471" spans="1:14" x14ac:dyDescent="0.25">
      <c r="A5471" s="1" t="s">
        <v>14</v>
      </c>
      <c r="B5471">
        <v>94</v>
      </c>
      <c r="C5471" s="2">
        <v>44708</v>
      </c>
      <c r="D5471" s="3">
        <v>0.96875</v>
      </c>
      <c r="E5471" s="3">
        <v>0.97916666666666663</v>
      </c>
      <c r="F5471">
        <v>5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</row>
    <row r="5472" spans="1:14" x14ac:dyDescent="0.25">
      <c r="A5472" s="1" t="s">
        <v>14</v>
      </c>
      <c r="B5472">
        <v>95</v>
      </c>
      <c r="C5472" s="2">
        <v>44708</v>
      </c>
      <c r="D5472" s="3">
        <v>0.97916666666666663</v>
      </c>
      <c r="E5472" s="3">
        <v>0.98958333333333337</v>
      </c>
      <c r="F5472">
        <v>5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</row>
    <row r="5473" spans="1:14" x14ac:dyDescent="0.25">
      <c r="A5473" s="1" t="s">
        <v>14</v>
      </c>
      <c r="B5473">
        <v>96</v>
      </c>
      <c r="C5473" s="2">
        <v>44708</v>
      </c>
      <c r="D5473" s="3">
        <v>0.98958333333333337</v>
      </c>
      <c r="E5473" s="3">
        <v>0</v>
      </c>
      <c r="F5473">
        <v>5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</row>
    <row r="5474" spans="1:14" x14ac:dyDescent="0.25">
      <c r="A5474" s="1" t="s">
        <v>14</v>
      </c>
      <c r="B5474">
        <v>1</v>
      </c>
      <c r="C5474" s="2">
        <v>44709</v>
      </c>
      <c r="D5474" s="3">
        <v>0</v>
      </c>
      <c r="E5474" s="3">
        <v>1.0416666666666666E-2</v>
      </c>
      <c r="F5474">
        <v>5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</row>
    <row r="5475" spans="1:14" x14ac:dyDescent="0.25">
      <c r="A5475" s="1" t="s">
        <v>14</v>
      </c>
      <c r="B5475">
        <v>2</v>
      </c>
      <c r="C5475" s="2">
        <v>44709</v>
      </c>
      <c r="D5475" s="3">
        <v>1.0416666666666666E-2</v>
      </c>
      <c r="E5475" s="3">
        <v>2.0833333333333332E-2</v>
      </c>
      <c r="F5475">
        <v>5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</row>
    <row r="5476" spans="1:14" x14ac:dyDescent="0.25">
      <c r="A5476" s="1" t="s">
        <v>14</v>
      </c>
      <c r="B5476">
        <v>3</v>
      </c>
      <c r="C5476" s="2">
        <v>44709</v>
      </c>
      <c r="D5476" s="3">
        <v>2.0833333333333332E-2</v>
      </c>
      <c r="E5476" s="3">
        <v>3.125E-2</v>
      </c>
      <c r="F5476">
        <v>5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</row>
    <row r="5477" spans="1:14" x14ac:dyDescent="0.25">
      <c r="A5477" s="1" t="s">
        <v>14</v>
      </c>
      <c r="B5477">
        <v>4</v>
      </c>
      <c r="C5477" s="2">
        <v>44709</v>
      </c>
      <c r="D5477" s="3">
        <v>3.125E-2</v>
      </c>
      <c r="E5477" s="3">
        <v>4.1666666666666664E-2</v>
      </c>
      <c r="F5477">
        <v>5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</row>
    <row r="5478" spans="1:14" x14ac:dyDescent="0.25">
      <c r="A5478" s="1" t="s">
        <v>14</v>
      </c>
      <c r="B5478">
        <v>5</v>
      </c>
      <c r="C5478" s="2">
        <v>44709</v>
      </c>
      <c r="D5478" s="3">
        <v>4.1666666666666664E-2</v>
      </c>
      <c r="E5478" s="3">
        <v>5.2083333333333336E-2</v>
      </c>
      <c r="F5478">
        <v>5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</row>
    <row r="5479" spans="1:14" x14ac:dyDescent="0.25">
      <c r="A5479" s="1" t="s">
        <v>14</v>
      </c>
      <c r="B5479">
        <v>6</v>
      </c>
      <c r="C5479" s="2">
        <v>44709</v>
      </c>
      <c r="D5479" s="3">
        <v>5.2083333333333336E-2</v>
      </c>
      <c r="E5479" s="3">
        <v>6.25E-2</v>
      </c>
      <c r="F5479">
        <v>5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</row>
    <row r="5480" spans="1:14" x14ac:dyDescent="0.25">
      <c r="A5480" s="1" t="s">
        <v>14</v>
      </c>
      <c r="B5480">
        <v>7</v>
      </c>
      <c r="C5480" s="2">
        <v>44709</v>
      </c>
      <c r="D5480" s="3">
        <v>6.25E-2</v>
      </c>
      <c r="E5480" s="3">
        <v>7.2916666666666671E-2</v>
      </c>
      <c r="F5480">
        <v>5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</row>
    <row r="5481" spans="1:14" x14ac:dyDescent="0.25">
      <c r="A5481" s="1" t="s">
        <v>14</v>
      </c>
      <c r="B5481">
        <v>8</v>
      </c>
      <c r="C5481" s="2">
        <v>44709</v>
      </c>
      <c r="D5481" s="3">
        <v>7.2916666666666671E-2</v>
      </c>
      <c r="E5481" s="3">
        <v>8.3333333333333329E-2</v>
      </c>
      <c r="F5481">
        <v>5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</row>
    <row r="5482" spans="1:14" x14ac:dyDescent="0.25">
      <c r="A5482" s="1" t="s">
        <v>14</v>
      </c>
      <c r="B5482">
        <v>9</v>
      </c>
      <c r="C5482" s="2">
        <v>44709</v>
      </c>
      <c r="D5482" s="3">
        <v>8.3333333333333329E-2</v>
      </c>
      <c r="E5482" s="3">
        <v>9.375E-2</v>
      </c>
      <c r="F5482">
        <v>5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</row>
    <row r="5483" spans="1:14" x14ac:dyDescent="0.25">
      <c r="A5483" s="1" t="s">
        <v>14</v>
      </c>
      <c r="B5483">
        <v>10</v>
      </c>
      <c r="C5483" s="2">
        <v>44709</v>
      </c>
      <c r="D5483" s="3">
        <v>9.375E-2</v>
      </c>
      <c r="E5483" s="3">
        <v>0.10416666666666667</v>
      </c>
      <c r="F5483">
        <v>5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</row>
    <row r="5484" spans="1:14" x14ac:dyDescent="0.25">
      <c r="A5484" s="1" t="s">
        <v>14</v>
      </c>
      <c r="B5484">
        <v>11</v>
      </c>
      <c r="C5484" s="2">
        <v>44709</v>
      </c>
      <c r="D5484" s="3">
        <v>0.10416666666666667</v>
      </c>
      <c r="E5484" s="3">
        <v>0.11458333333333333</v>
      </c>
      <c r="F5484">
        <v>5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</row>
    <row r="5485" spans="1:14" x14ac:dyDescent="0.25">
      <c r="A5485" s="1" t="s">
        <v>14</v>
      </c>
      <c r="B5485">
        <v>12</v>
      </c>
      <c r="C5485" s="2">
        <v>44709</v>
      </c>
      <c r="D5485" s="3">
        <v>0.11458333333333333</v>
      </c>
      <c r="E5485" s="3">
        <v>0.125</v>
      </c>
      <c r="F5485">
        <v>5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</row>
    <row r="5486" spans="1:14" x14ac:dyDescent="0.25">
      <c r="A5486" s="1" t="s">
        <v>14</v>
      </c>
      <c r="B5486">
        <v>13</v>
      </c>
      <c r="C5486" s="2">
        <v>44709</v>
      </c>
      <c r="D5486" s="3">
        <v>0.125</v>
      </c>
      <c r="E5486" s="3">
        <v>0.13541666666666666</v>
      </c>
      <c r="F5486">
        <v>5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</row>
    <row r="5487" spans="1:14" x14ac:dyDescent="0.25">
      <c r="A5487" s="1" t="s">
        <v>14</v>
      </c>
      <c r="B5487">
        <v>14</v>
      </c>
      <c r="C5487" s="2">
        <v>44709</v>
      </c>
      <c r="D5487" s="3">
        <v>0.13541666666666666</v>
      </c>
      <c r="E5487" s="3">
        <v>0.14583333333333334</v>
      </c>
      <c r="F5487">
        <v>5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</row>
    <row r="5488" spans="1:14" x14ac:dyDescent="0.25">
      <c r="A5488" s="1" t="s">
        <v>14</v>
      </c>
      <c r="B5488">
        <v>15</v>
      </c>
      <c r="C5488" s="2">
        <v>44709</v>
      </c>
      <c r="D5488" s="3">
        <v>0.14583333333333334</v>
      </c>
      <c r="E5488" s="3">
        <v>0.15625</v>
      </c>
      <c r="F5488">
        <v>5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</row>
    <row r="5489" spans="1:14" x14ac:dyDescent="0.25">
      <c r="A5489" s="1" t="s">
        <v>14</v>
      </c>
      <c r="B5489">
        <v>16</v>
      </c>
      <c r="C5489" s="2">
        <v>44709</v>
      </c>
      <c r="D5489" s="3">
        <v>0.15625</v>
      </c>
      <c r="E5489" s="3">
        <v>0.16666666666666666</v>
      </c>
      <c r="F5489">
        <v>5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</row>
    <row r="5490" spans="1:14" x14ac:dyDescent="0.25">
      <c r="A5490" s="1" t="s">
        <v>14</v>
      </c>
      <c r="B5490">
        <v>17</v>
      </c>
      <c r="C5490" s="2">
        <v>44709</v>
      </c>
      <c r="D5490" s="3">
        <v>0.16666666666666666</v>
      </c>
      <c r="E5490" s="3">
        <v>0.17708333333333334</v>
      </c>
      <c r="F5490">
        <v>5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</row>
    <row r="5491" spans="1:14" x14ac:dyDescent="0.25">
      <c r="A5491" s="1" t="s">
        <v>14</v>
      </c>
      <c r="B5491">
        <v>18</v>
      </c>
      <c r="C5491" s="2">
        <v>44709</v>
      </c>
      <c r="D5491" s="3">
        <v>0.17708333333333334</v>
      </c>
      <c r="E5491" s="3">
        <v>0.1875</v>
      </c>
      <c r="F5491">
        <v>5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</row>
    <row r="5492" spans="1:14" x14ac:dyDescent="0.25">
      <c r="A5492" s="1" t="s">
        <v>14</v>
      </c>
      <c r="B5492">
        <v>19</v>
      </c>
      <c r="C5492" s="2">
        <v>44709</v>
      </c>
      <c r="D5492" s="3">
        <v>0.1875</v>
      </c>
      <c r="E5492" s="3">
        <v>0.19791666666666666</v>
      </c>
      <c r="F5492">
        <v>5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</row>
    <row r="5493" spans="1:14" x14ac:dyDescent="0.25">
      <c r="A5493" s="1" t="s">
        <v>14</v>
      </c>
      <c r="B5493">
        <v>20</v>
      </c>
      <c r="C5493" s="2">
        <v>44709</v>
      </c>
      <c r="D5493" s="3">
        <v>0.19791666666666666</v>
      </c>
      <c r="E5493" s="3">
        <v>0.20833333333333334</v>
      </c>
      <c r="F5493">
        <v>5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</row>
    <row r="5494" spans="1:14" x14ac:dyDescent="0.25">
      <c r="A5494" s="1" t="s">
        <v>14</v>
      </c>
      <c r="B5494">
        <v>21</v>
      </c>
      <c r="C5494" s="2">
        <v>44709</v>
      </c>
      <c r="D5494" s="3">
        <v>0.20833333333333334</v>
      </c>
      <c r="E5494" s="3">
        <v>0.21875</v>
      </c>
      <c r="F5494">
        <v>5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</row>
    <row r="5495" spans="1:14" x14ac:dyDescent="0.25">
      <c r="A5495" s="1" t="s">
        <v>14</v>
      </c>
      <c r="B5495">
        <v>22</v>
      </c>
      <c r="C5495" s="2">
        <v>44709</v>
      </c>
      <c r="D5495" s="3">
        <v>0.21875</v>
      </c>
      <c r="E5495" s="3">
        <v>0.22916666666666666</v>
      </c>
      <c r="F5495">
        <v>50</v>
      </c>
      <c r="G5495">
        <v>0</v>
      </c>
      <c r="H5495">
        <v>5.7599999999999998E-2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64</v>
      </c>
    </row>
    <row r="5496" spans="1:14" x14ac:dyDescent="0.25">
      <c r="A5496" s="1" t="s">
        <v>14</v>
      </c>
      <c r="B5496">
        <v>23</v>
      </c>
      <c r="C5496" s="2">
        <v>44709</v>
      </c>
      <c r="D5496" s="3">
        <v>0.22916666666666666</v>
      </c>
      <c r="E5496" s="3">
        <v>0.23958333333333334</v>
      </c>
      <c r="F5496">
        <v>50</v>
      </c>
      <c r="G5496">
        <v>0</v>
      </c>
      <c r="H5496">
        <v>0.403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447</v>
      </c>
    </row>
    <row r="5497" spans="1:14" x14ac:dyDescent="0.25">
      <c r="A5497" s="1" t="s">
        <v>14</v>
      </c>
      <c r="B5497">
        <v>24</v>
      </c>
      <c r="C5497" s="2">
        <v>44709</v>
      </c>
      <c r="D5497" s="3">
        <v>0.23958333333333334</v>
      </c>
      <c r="E5497" s="3">
        <v>0.25</v>
      </c>
      <c r="F5497">
        <v>50</v>
      </c>
      <c r="G5497">
        <v>0.22</v>
      </c>
      <c r="H5497">
        <v>1.1135999999999999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1233</v>
      </c>
    </row>
    <row r="5498" spans="1:14" x14ac:dyDescent="0.25">
      <c r="A5498" s="1" t="s">
        <v>14</v>
      </c>
      <c r="B5498">
        <v>25</v>
      </c>
      <c r="C5498" s="2">
        <v>44709</v>
      </c>
      <c r="D5498" s="3">
        <v>0.25</v>
      </c>
      <c r="E5498" s="3">
        <v>0.26041666666666669</v>
      </c>
      <c r="F5498">
        <v>50</v>
      </c>
      <c r="G5498">
        <v>1.02</v>
      </c>
      <c r="H5498">
        <v>1.3824000000000001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531</v>
      </c>
    </row>
    <row r="5499" spans="1:14" x14ac:dyDescent="0.25">
      <c r="A5499" s="1" t="s">
        <v>14</v>
      </c>
      <c r="B5499">
        <v>26</v>
      </c>
      <c r="C5499" s="2">
        <v>44709</v>
      </c>
      <c r="D5499" s="3">
        <v>0.26041666666666669</v>
      </c>
      <c r="E5499" s="3">
        <v>0.27083333333333331</v>
      </c>
      <c r="F5499">
        <v>50</v>
      </c>
      <c r="G5499">
        <v>2.29</v>
      </c>
      <c r="H5499">
        <v>1.7856000000000001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978</v>
      </c>
    </row>
    <row r="5500" spans="1:14" x14ac:dyDescent="0.25">
      <c r="A5500" s="1" t="s">
        <v>14</v>
      </c>
      <c r="B5500">
        <v>27</v>
      </c>
      <c r="C5500" s="2">
        <v>44709</v>
      </c>
      <c r="D5500" s="3">
        <v>0.27083333333333331</v>
      </c>
      <c r="E5500" s="3">
        <v>0.28125</v>
      </c>
      <c r="F5500">
        <v>50</v>
      </c>
      <c r="G5500">
        <v>3.86</v>
      </c>
      <c r="H5500">
        <v>3.3792000000000004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3742</v>
      </c>
    </row>
    <row r="5501" spans="1:14" x14ac:dyDescent="0.25">
      <c r="A5501" s="1" t="s">
        <v>14</v>
      </c>
      <c r="B5501">
        <v>28</v>
      </c>
      <c r="C5501" s="2">
        <v>44709</v>
      </c>
      <c r="D5501" s="3">
        <v>0.28125</v>
      </c>
      <c r="E5501" s="3">
        <v>0.29166666666666669</v>
      </c>
      <c r="F5501">
        <v>50</v>
      </c>
      <c r="G5501">
        <v>5.94</v>
      </c>
      <c r="H5501">
        <v>5.5679999999999996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6167</v>
      </c>
    </row>
    <row r="5502" spans="1:14" x14ac:dyDescent="0.25">
      <c r="A5502" s="1" t="s">
        <v>14</v>
      </c>
      <c r="B5502">
        <v>29</v>
      </c>
      <c r="C5502" s="2">
        <v>44709</v>
      </c>
      <c r="D5502" s="3">
        <v>0.29166666666666669</v>
      </c>
      <c r="E5502" s="3">
        <v>0.30208333333333331</v>
      </c>
      <c r="F5502">
        <v>50</v>
      </c>
      <c r="G5502">
        <v>8.43</v>
      </c>
      <c r="H5502">
        <v>5.2032000000000007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5763</v>
      </c>
    </row>
    <row r="5503" spans="1:14" x14ac:dyDescent="0.25">
      <c r="A5503" s="1" t="s">
        <v>14</v>
      </c>
      <c r="B5503">
        <v>30</v>
      </c>
      <c r="C5503" s="2">
        <v>44709</v>
      </c>
      <c r="D5503" s="3">
        <v>0.30208333333333331</v>
      </c>
      <c r="E5503" s="3">
        <v>0.3125</v>
      </c>
      <c r="F5503">
        <v>50</v>
      </c>
      <c r="G5503">
        <v>11.33</v>
      </c>
      <c r="H5503">
        <v>6.0671999999999997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6719</v>
      </c>
    </row>
    <row r="5504" spans="1:14" x14ac:dyDescent="0.25">
      <c r="A5504" s="1" t="s">
        <v>14</v>
      </c>
      <c r="B5504">
        <v>31</v>
      </c>
      <c r="C5504" s="2">
        <v>44709</v>
      </c>
      <c r="D5504" s="3">
        <v>0.3125</v>
      </c>
      <c r="E5504" s="3">
        <v>0.32291666666666669</v>
      </c>
      <c r="F5504">
        <v>50</v>
      </c>
      <c r="G5504">
        <v>12.86</v>
      </c>
      <c r="H5504">
        <v>11.616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12865</v>
      </c>
    </row>
    <row r="5505" spans="1:14" x14ac:dyDescent="0.25">
      <c r="A5505" s="1" t="s">
        <v>14</v>
      </c>
      <c r="B5505">
        <v>32</v>
      </c>
      <c r="C5505" s="2">
        <v>44709</v>
      </c>
      <c r="D5505" s="3">
        <v>0.32291666666666669</v>
      </c>
      <c r="E5505" s="3">
        <v>0.33333333333333331</v>
      </c>
      <c r="F5505">
        <v>50</v>
      </c>
      <c r="G5505">
        <v>15.5</v>
      </c>
      <c r="H5505">
        <v>12.4224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13758</v>
      </c>
    </row>
    <row r="5506" spans="1:14" x14ac:dyDescent="0.25">
      <c r="A5506" s="1" t="s">
        <v>14</v>
      </c>
      <c r="B5506">
        <v>33</v>
      </c>
      <c r="C5506" s="2">
        <v>44709</v>
      </c>
      <c r="D5506" s="3">
        <v>0.33333333333333331</v>
      </c>
      <c r="E5506" s="3">
        <v>0.34375</v>
      </c>
      <c r="F5506">
        <v>50</v>
      </c>
      <c r="G5506">
        <v>18.14</v>
      </c>
      <c r="H5506">
        <v>15.187200000000001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16820</v>
      </c>
    </row>
    <row r="5507" spans="1:14" x14ac:dyDescent="0.25">
      <c r="A5507" s="1" t="s">
        <v>14</v>
      </c>
      <c r="B5507">
        <v>34</v>
      </c>
      <c r="C5507" s="2">
        <v>44709</v>
      </c>
      <c r="D5507" s="3">
        <v>0.34375</v>
      </c>
      <c r="E5507" s="3">
        <v>0.35416666666666669</v>
      </c>
      <c r="F5507">
        <v>50</v>
      </c>
      <c r="G5507">
        <v>20.8</v>
      </c>
      <c r="H5507">
        <v>21.177600000000002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23454</v>
      </c>
    </row>
    <row r="5508" spans="1:14" x14ac:dyDescent="0.25">
      <c r="A5508" s="1" t="s">
        <v>14</v>
      </c>
      <c r="B5508">
        <v>35</v>
      </c>
      <c r="C5508" s="2">
        <v>44709</v>
      </c>
      <c r="D5508" s="3">
        <v>0.35416666666666669</v>
      </c>
      <c r="E5508" s="3">
        <v>0.36458333333333331</v>
      </c>
      <c r="F5508">
        <v>50</v>
      </c>
      <c r="G5508">
        <v>23.31</v>
      </c>
      <c r="H5508">
        <v>29.913599999999999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33129</v>
      </c>
    </row>
    <row r="5509" spans="1:14" x14ac:dyDescent="0.25">
      <c r="A5509" s="1" t="s">
        <v>14</v>
      </c>
      <c r="B5509">
        <v>36</v>
      </c>
      <c r="C5509" s="2">
        <v>44709</v>
      </c>
      <c r="D5509" s="3">
        <v>0.36458333333333331</v>
      </c>
      <c r="E5509" s="3">
        <v>0.375</v>
      </c>
      <c r="F5509">
        <v>50</v>
      </c>
      <c r="G5509">
        <v>26.89</v>
      </c>
      <c r="H5509">
        <v>34.0032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37659</v>
      </c>
    </row>
    <row r="5510" spans="1:14" x14ac:dyDescent="0.25">
      <c r="A5510" s="1" t="s">
        <v>14</v>
      </c>
      <c r="B5510">
        <v>37</v>
      </c>
      <c r="C5510" s="2">
        <v>44709</v>
      </c>
      <c r="D5510" s="3">
        <v>0.375</v>
      </c>
      <c r="E5510" s="3">
        <v>0.38541666666666669</v>
      </c>
      <c r="F5510">
        <v>50</v>
      </c>
      <c r="G5510">
        <v>32.4</v>
      </c>
      <c r="H5510">
        <v>34.56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38275</v>
      </c>
    </row>
    <row r="5511" spans="1:14" x14ac:dyDescent="0.25">
      <c r="A5511" s="1" t="s">
        <v>14</v>
      </c>
      <c r="B5511">
        <v>38</v>
      </c>
      <c r="C5511" s="2">
        <v>44709</v>
      </c>
      <c r="D5511" s="3">
        <v>0.38541666666666669</v>
      </c>
      <c r="E5511" s="3">
        <v>0.39583333333333331</v>
      </c>
      <c r="F5511">
        <v>50</v>
      </c>
      <c r="G5511">
        <v>35.43</v>
      </c>
      <c r="H5511">
        <v>36.691199999999995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40636</v>
      </c>
    </row>
    <row r="5512" spans="1:14" x14ac:dyDescent="0.25">
      <c r="A5512" s="1" t="s">
        <v>14</v>
      </c>
      <c r="B5512">
        <v>39</v>
      </c>
      <c r="C5512" s="2">
        <v>44709</v>
      </c>
      <c r="D5512" s="3">
        <v>0.39583333333333331</v>
      </c>
      <c r="E5512" s="3">
        <v>0.40625</v>
      </c>
      <c r="F5512">
        <v>50</v>
      </c>
      <c r="G5512">
        <v>38.22</v>
      </c>
      <c r="H5512">
        <v>38.015999999999998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42103</v>
      </c>
    </row>
    <row r="5513" spans="1:14" x14ac:dyDescent="0.25">
      <c r="A5513" s="1" t="s">
        <v>14</v>
      </c>
      <c r="B5513">
        <v>40</v>
      </c>
      <c r="C5513" s="2">
        <v>44709</v>
      </c>
      <c r="D5513" s="3">
        <v>0.40625</v>
      </c>
      <c r="E5513" s="3">
        <v>0.41666666666666669</v>
      </c>
      <c r="F5513">
        <v>50</v>
      </c>
      <c r="G5513">
        <v>40.880000000000003</v>
      </c>
      <c r="H5513">
        <v>40.070399999999999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44378</v>
      </c>
    </row>
    <row r="5514" spans="1:14" x14ac:dyDescent="0.25">
      <c r="A5514" s="1" t="s">
        <v>14</v>
      </c>
      <c r="B5514">
        <v>41</v>
      </c>
      <c r="C5514" s="2">
        <v>44709</v>
      </c>
      <c r="D5514" s="3">
        <v>0.41666666666666669</v>
      </c>
      <c r="E5514" s="3">
        <v>0.42708333333333331</v>
      </c>
      <c r="F5514">
        <v>50</v>
      </c>
      <c r="G5514">
        <v>42.63</v>
      </c>
      <c r="H5514">
        <v>41.971200000000003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46483</v>
      </c>
    </row>
    <row r="5515" spans="1:14" x14ac:dyDescent="0.25">
      <c r="A5515" s="1" t="s">
        <v>14</v>
      </c>
      <c r="B5515">
        <v>42</v>
      </c>
      <c r="C5515" s="2">
        <v>44709</v>
      </c>
      <c r="D5515" s="3">
        <v>0.42708333333333331</v>
      </c>
      <c r="E5515" s="3">
        <v>0.4375</v>
      </c>
      <c r="F5515">
        <v>50</v>
      </c>
      <c r="G5515">
        <v>43.61</v>
      </c>
      <c r="H5515">
        <v>43.392000000000003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48057</v>
      </c>
    </row>
    <row r="5516" spans="1:14" x14ac:dyDescent="0.25">
      <c r="A5516" s="1" t="s">
        <v>14</v>
      </c>
      <c r="B5516">
        <v>43</v>
      </c>
      <c r="C5516" s="2">
        <v>44709</v>
      </c>
      <c r="D5516" s="3">
        <v>0.4375</v>
      </c>
      <c r="E5516" s="3">
        <v>0.44791666666666669</v>
      </c>
      <c r="F5516">
        <v>50</v>
      </c>
      <c r="G5516">
        <v>45.31</v>
      </c>
      <c r="H5516">
        <v>44.467199999999998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49247</v>
      </c>
    </row>
    <row r="5517" spans="1:14" x14ac:dyDescent="0.25">
      <c r="A5517" s="1" t="s">
        <v>14</v>
      </c>
      <c r="B5517">
        <v>44</v>
      </c>
      <c r="C5517" s="2">
        <v>44709</v>
      </c>
      <c r="D5517" s="3">
        <v>0.44791666666666669</v>
      </c>
      <c r="E5517" s="3">
        <v>0.45833333333333331</v>
      </c>
      <c r="F5517">
        <v>50</v>
      </c>
      <c r="G5517">
        <v>46.12</v>
      </c>
      <c r="H5517">
        <v>45.177599999999998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50034</v>
      </c>
    </row>
    <row r="5518" spans="1:14" x14ac:dyDescent="0.25">
      <c r="A5518" s="1" t="s">
        <v>14</v>
      </c>
      <c r="B5518">
        <v>45</v>
      </c>
      <c r="C5518" s="2">
        <v>44709</v>
      </c>
      <c r="D5518" s="3">
        <v>0.45833333333333331</v>
      </c>
      <c r="E5518" s="3">
        <v>0.46875</v>
      </c>
      <c r="F5518">
        <v>50</v>
      </c>
      <c r="G5518">
        <v>46.43</v>
      </c>
      <c r="H5518">
        <v>45.580800000000004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50481</v>
      </c>
    </row>
    <row r="5519" spans="1:14" x14ac:dyDescent="0.25">
      <c r="A5519" s="1" t="s">
        <v>14</v>
      </c>
      <c r="B5519">
        <v>46</v>
      </c>
      <c r="C5519" s="2">
        <v>44709</v>
      </c>
      <c r="D5519" s="3">
        <v>0.46875</v>
      </c>
      <c r="E5519" s="3">
        <v>0.47916666666666669</v>
      </c>
      <c r="F5519">
        <v>50</v>
      </c>
      <c r="G5519">
        <v>46.93</v>
      </c>
      <c r="H5519">
        <v>46.176000000000002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51140</v>
      </c>
    </row>
    <row r="5520" spans="1:14" x14ac:dyDescent="0.25">
      <c r="A5520" s="1" t="s">
        <v>14</v>
      </c>
      <c r="B5520">
        <v>47</v>
      </c>
      <c r="C5520" s="2">
        <v>44709</v>
      </c>
      <c r="D5520" s="3">
        <v>0.47916666666666669</v>
      </c>
      <c r="E5520" s="3">
        <v>0.48958333333333331</v>
      </c>
      <c r="F5520">
        <v>50</v>
      </c>
      <c r="G5520">
        <v>47.12</v>
      </c>
      <c r="H5520">
        <v>47.251199999999997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52331</v>
      </c>
    </row>
    <row r="5521" spans="1:14" x14ac:dyDescent="0.25">
      <c r="A5521" s="1" t="s">
        <v>14</v>
      </c>
      <c r="B5521">
        <v>48</v>
      </c>
      <c r="C5521" s="2">
        <v>44709</v>
      </c>
      <c r="D5521" s="3">
        <v>0.48958333333333331</v>
      </c>
      <c r="E5521" s="3">
        <v>0.5</v>
      </c>
      <c r="F5521">
        <v>50</v>
      </c>
      <c r="G5521">
        <v>47.13</v>
      </c>
      <c r="H5521">
        <v>47.174399999999999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52246</v>
      </c>
    </row>
    <row r="5522" spans="1:14" x14ac:dyDescent="0.25">
      <c r="A5522" s="1" t="s">
        <v>14</v>
      </c>
      <c r="B5522">
        <v>49</v>
      </c>
      <c r="C5522" s="2">
        <v>44709</v>
      </c>
      <c r="D5522" s="3">
        <v>0.5</v>
      </c>
      <c r="E5522" s="3">
        <v>0.51041666666666663</v>
      </c>
      <c r="F5522">
        <v>50</v>
      </c>
      <c r="G5522">
        <v>47.36</v>
      </c>
      <c r="H5522">
        <v>47.001600000000003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52054</v>
      </c>
    </row>
    <row r="5523" spans="1:14" x14ac:dyDescent="0.25">
      <c r="A5523" s="1" t="s">
        <v>14</v>
      </c>
      <c r="B5523">
        <v>50</v>
      </c>
      <c r="C5523" s="2">
        <v>44709</v>
      </c>
      <c r="D5523" s="3">
        <v>0.51041666666666663</v>
      </c>
      <c r="E5523" s="3">
        <v>0.52083333333333337</v>
      </c>
      <c r="F5523">
        <v>50</v>
      </c>
      <c r="G5523">
        <v>47.4</v>
      </c>
      <c r="H5523">
        <v>46.425600000000003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51416</v>
      </c>
    </row>
    <row r="5524" spans="1:14" x14ac:dyDescent="0.25">
      <c r="A5524" s="1" t="s">
        <v>14</v>
      </c>
      <c r="B5524">
        <v>51</v>
      </c>
      <c r="C5524" s="2">
        <v>44709</v>
      </c>
      <c r="D5524" s="3">
        <v>0.52083333333333337</v>
      </c>
      <c r="E5524" s="3">
        <v>0.53125</v>
      </c>
      <c r="F5524">
        <v>50</v>
      </c>
      <c r="G5524">
        <v>47.58</v>
      </c>
      <c r="H5524">
        <v>46.252800000000001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51225</v>
      </c>
    </row>
    <row r="5525" spans="1:14" x14ac:dyDescent="0.25">
      <c r="A5525" s="1" t="s">
        <v>14</v>
      </c>
      <c r="B5525">
        <v>52</v>
      </c>
      <c r="C5525" s="2">
        <v>44709</v>
      </c>
      <c r="D5525" s="3">
        <v>0.53125</v>
      </c>
      <c r="E5525" s="3">
        <v>0.54166666666666663</v>
      </c>
      <c r="F5525">
        <v>50</v>
      </c>
      <c r="G5525">
        <v>47.62</v>
      </c>
      <c r="H5525">
        <v>45.792000000000002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50715</v>
      </c>
    </row>
    <row r="5526" spans="1:14" x14ac:dyDescent="0.25">
      <c r="A5526" s="1" t="s">
        <v>14</v>
      </c>
      <c r="B5526">
        <v>53</v>
      </c>
      <c r="C5526" s="2">
        <v>44709</v>
      </c>
      <c r="D5526" s="3">
        <v>0.54166666666666663</v>
      </c>
      <c r="E5526" s="3">
        <v>0.55208333333333337</v>
      </c>
      <c r="F5526">
        <v>50</v>
      </c>
      <c r="G5526">
        <v>47.06</v>
      </c>
      <c r="H5526">
        <v>44.332799999999999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49099</v>
      </c>
    </row>
    <row r="5527" spans="1:14" x14ac:dyDescent="0.25">
      <c r="A5527" s="1" t="s">
        <v>14</v>
      </c>
      <c r="B5527">
        <v>54</v>
      </c>
      <c r="C5527" s="2">
        <v>44709</v>
      </c>
      <c r="D5527" s="3">
        <v>0.55208333333333337</v>
      </c>
      <c r="E5527" s="3">
        <v>0.5625</v>
      </c>
      <c r="F5527">
        <v>50</v>
      </c>
      <c r="G5527">
        <v>46.94</v>
      </c>
      <c r="H5527">
        <v>43.564799999999998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48248</v>
      </c>
    </row>
    <row r="5528" spans="1:14" x14ac:dyDescent="0.25">
      <c r="A5528" s="1" t="s">
        <v>14</v>
      </c>
      <c r="B5528">
        <v>55</v>
      </c>
      <c r="C5528" s="2">
        <v>44709</v>
      </c>
      <c r="D5528" s="3">
        <v>0.5625</v>
      </c>
      <c r="E5528" s="3">
        <v>0.57291666666666663</v>
      </c>
      <c r="F5528">
        <v>50</v>
      </c>
      <c r="G5528">
        <v>46.61</v>
      </c>
      <c r="H5528">
        <v>42.297600000000003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46845</v>
      </c>
    </row>
    <row r="5529" spans="1:14" x14ac:dyDescent="0.25">
      <c r="A5529" s="1" t="s">
        <v>14</v>
      </c>
      <c r="B5529">
        <v>56</v>
      </c>
      <c r="C5529" s="2">
        <v>44709</v>
      </c>
      <c r="D5529" s="3">
        <v>0.57291666666666663</v>
      </c>
      <c r="E5529" s="3">
        <v>0.58333333333333337</v>
      </c>
      <c r="F5529">
        <v>50</v>
      </c>
      <c r="G5529">
        <v>45.55</v>
      </c>
      <c r="H5529">
        <v>41.28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45718</v>
      </c>
    </row>
    <row r="5530" spans="1:14" x14ac:dyDescent="0.25">
      <c r="A5530" s="1" t="s">
        <v>14</v>
      </c>
      <c r="B5530">
        <v>57</v>
      </c>
      <c r="C5530" s="2">
        <v>44709</v>
      </c>
      <c r="D5530" s="3">
        <v>0.58333333333333337</v>
      </c>
      <c r="E5530" s="3">
        <v>0.59375</v>
      </c>
      <c r="F5530">
        <v>50</v>
      </c>
      <c r="G5530">
        <v>44.25</v>
      </c>
      <c r="H5530">
        <v>39.475199999999994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43719</v>
      </c>
    </row>
    <row r="5531" spans="1:14" x14ac:dyDescent="0.25">
      <c r="A5531" s="1" t="s">
        <v>14</v>
      </c>
      <c r="B5531">
        <v>58</v>
      </c>
      <c r="C5531" s="2">
        <v>44709</v>
      </c>
      <c r="D5531" s="3">
        <v>0.59375</v>
      </c>
      <c r="E5531" s="3">
        <v>0.60416666666666663</v>
      </c>
      <c r="F5531">
        <v>50</v>
      </c>
      <c r="G5531">
        <v>42.36</v>
      </c>
      <c r="H5531">
        <v>37.766399999999997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41826</v>
      </c>
    </row>
    <row r="5532" spans="1:14" x14ac:dyDescent="0.25">
      <c r="A5532" s="1" t="s">
        <v>14</v>
      </c>
      <c r="B5532">
        <v>59</v>
      </c>
      <c r="C5532" s="2">
        <v>44709</v>
      </c>
      <c r="D5532" s="3">
        <v>0.60416666666666663</v>
      </c>
      <c r="E5532" s="3">
        <v>0.61458333333333337</v>
      </c>
      <c r="F5532">
        <v>50</v>
      </c>
      <c r="G5532">
        <v>39.5</v>
      </c>
      <c r="H5532">
        <v>36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39870</v>
      </c>
    </row>
    <row r="5533" spans="1:14" x14ac:dyDescent="0.25">
      <c r="A5533" s="1" t="s">
        <v>14</v>
      </c>
      <c r="B5533">
        <v>60</v>
      </c>
      <c r="C5533" s="2">
        <v>44709</v>
      </c>
      <c r="D5533" s="3">
        <v>0.61458333333333337</v>
      </c>
      <c r="E5533" s="3">
        <v>0.625</v>
      </c>
      <c r="F5533">
        <v>50</v>
      </c>
      <c r="G5533">
        <v>37.049999999999997</v>
      </c>
      <c r="H5533">
        <v>34.368000000000002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38063</v>
      </c>
    </row>
    <row r="5534" spans="1:14" x14ac:dyDescent="0.25">
      <c r="A5534" s="1" t="s">
        <v>14</v>
      </c>
      <c r="B5534">
        <v>61</v>
      </c>
      <c r="C5534" s="2">
        <v>44709</v>
      </c>
      <c r="D5534" s="3">
        <v>0.625</v>
      </c>
      <c r="E5534" s="3">
        <v>0.63541666666666663</v>
      </c>
      <c r="F5534">
        <v>50</v>
      </c>
      <c r="G5534">
        <v>30.02</v>
      </c>
      <c r="H5534">
        <v>32.160000000000004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35617</v>
      </c>
    </row>
    <row r="5535" spans="1:14" x14ac:dyDescent="0.25">
      <c r="A5535" s="1" t="s">
        <v>14</v>
      </c>
      <c r="B5535">
        <v>62</v>
      </c>
      <c r="C5535" s="2">
        <v>44709</v>
      </c>
      <c r="D5535" s="3">
        <v>0.63541666666666663</v>
      </c>
      <c r="E5535" s="3">
        <v>0.64583333333333337</v>
      </c>
      <c r="F5535">
        <v>50</v>
      </c>
      <c r="G5535">
        <v>27.07</v>
      </c>
      <c r="H5535">
        <v>29.798400000000001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33002</v>
      </c>
    </row>
    <row r="5536" spans="1:14" x14ac:dyDescent="0.25">
      <c r="A5536" s="1" t="s">
        <v>14</v>
      </c>
      <c r="B5536">
        <v>63</v>
      </c>
      <c r="C5536" s="2">
        <v>44709</v>
      </c>
      <c r="D5536" s="3">
        <v>0.64583333333333337</v>
      </c>
      <c r="E5536" s="3">
        <v>0.65625</v>
      </c>
      <c r="F5536">
        <v>50</v>
      </c>
      <c r="G5536">
        <v>24.6</v>
      </c>
      <c r="H5536">
        <v>27.590399999999999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30556</v>
      </c>
    </row>
    <row r="5537" spans="1:14" x14ac:dyDescent="0.25">
      <c r="A5537" s="1" t="s">
        <v>14</v>
      </c>
      <c r="B5537">
        <v>64</v>
      </c>
      <c r="C5537" s="2">
        <v>44709</v>
      </c>
      <c r="D5537" s="3">
        <v>0.65625</v>
      </c>
      <c r="E5537" s="3">
        <v>0.66666666666666663</v>
      </c>
      <c r="F5537">
        <v>50</v>
      </c>
      <c r="G5537">
        <v>21.01</v>
      </c>
      <c r="H5537">
        <v>24.883199999999999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27558</v>
      </c>
    </row>
    <row r="5538" spans="1:14" x14ac:dyDescent="0.25">
      <c r="A5538" s="1" t="s">
        <v>14</v>
      </c>
      <c r="B5538">
        <v>65</v>
      </c>
      <c r="C5538" s="2">
        <v>44709</v>
      </c>
      <c r="D5538" s="3">
        <v>0.66666666666666663</v>
      </c>
      <c r="E5538" s="3">
        <v>0.67708333333333337</v>
      </c>
      <c r="F5538">
        <v>50</v>
      </c>
      <c r="G5538">
        <v>17.739999999999998</v>
      </c>
      <c r="H5538">
        <v>21.888000000000002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24241</v>
      </c>
    </row>
    <row r="5539" spans="1:14" x14ac:dyDescent="0.25">
      <c r="A5539" s="1" t="s">
        <v>14</v>
      </c>
      <c r="B5539">
        <v>66</v>
      </c>
      <c r="C5539" s="2">
        <v>44709</v>
      </c>
      <c r="D5539" s="3">
        <v>0.67708333333333337</v>
      </c>
      <c r="E5539" s="3">
        <v>0.6875</v>
      </c>
      <c r="F5539">
        <v>50</v>
      </c>
      <c r="G5539">
        <v>14.41</v>
      </c>
      <c r="H5539">
        <v>19.180800000000001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21243</v>
      </c>
    </row>
    <row r="5540" spans="1:14" x14ac:dyDescent="0.25">
      <c r="A5540" s="1" t="s">
        <v>14</v>
      </c>
      <c r="B5540">
        <v>67</v>
      </c>
      <c r="C5540" s="2">
        <v>44709</v>
      </c>
      <c r="D5540" s="3">
        <v>0.6875</v>
      </c>
      <c r="E5540" s="3">
        <v>0.69791666666666663</v>
      </c>
      <c r="F5540">
        <v>50</v>
      </c>
      <c r="G5540">
        <v>10.93</v>
      </c>
      <c r="H5540">
        <v>16.377599999999997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18138</v>
      </c>
    </row>
    <row r="5541" spans="1:14" x14ac:dyDescent="0.25">
      <c r="A5541" s="1" t="s">
        <v>14</v>
      </c>
      <c r="B5541">
        <v>68</v>
      </c>
      <c r="C5541" s="2">
        <v>44709</v>
      </c>
      <c r="D5541" s="3">
        <v>0.69791666666666663</v>
      </c>
      <c r="E5541" s="3">
        <v>0.70833333333333337</v>
      </c>
      <c r="F5541">
        <v>50</v>
      </c>
      <c r="G5541">
        <v>7.52</v>
      </c>
      <c r="H5541">
        <v>13.881600000000001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15374</v>
      </c>
    </row>
    <row r="5542" spans="1:14" x14ac:dyDescent="0.25">
      <c r="A5542" s="1" t="s">
        <v>14</v>
      </c>
      <c r="B5542">
        <v>69</v>
      </c>
      <c r="C5542" s="2">
        <v>44709</v>
      </c>
      <c r="D5542" s="3">
        <v>0.70833333333333337</v>
      </c>
      <c r="E5542" s="3">
        <v>0.71875</v>
      </c>
      <c r="F5542">
        <v>50</v>
      </c>
      <c r="G5542">
        <v>5.0999999999999996</v>
      </c>
      <c r="H5542">
        <v>11.327999999999999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12546</v>
      </c>
    </row>
    <row r="5543" spans="1:14" x14ac:dyDescent="0.25">
      <c r="A5543" s="1" t="s">
        <v>14</v>
      </c>
      <c r="B5543">
        <v>70</v>
      </c>
      <c r="C5543" s="2">
        <v>44709</v>
      </c>
      <c r="D5543" s="3">
        <v>0.71875</v>
      </c>
      <c r="E5543" s="3">
        <v>0.72916666666666663</v>
      </c>
      <c r="F5543">
        <v>50</v>
      </c>
      <c r="G5543">
        <v>1.93</v>
      </c>
      <c r="H5543">
        <v>8.5632000000000001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9484</v>
      </c>
    </row>
    <row r="5544" spans="1:14" x14ac:dyDescent="0.25">
      <c r="A5544" s="1" t="s">
        <v>14</v>
      </c>
      <c r="B5544">
        <v>71</v>
      </c>
      <c r="C5544" s="2">
        <v>44709</v>
      </c>
      <c r="D5544" s="3">
        <v>0.72916666666666663</v>
      </c>
      <c r="E5544" s="3">
        <v>0.73958333333333337</v>
      </c>
      <c r="F5544">
        <v>50</v>
      </c>
      <c r="G5544">
        <v>0.9</v>
      </c>
      <c r="H5544">
        <v>6.3552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7038</v>
      </c>
    </row>
    <row r="5545" spans="1:14" x14ac:dyDescent="0.25">
      <c r="A5545" s="1" t="s">
        <v>14</v>
      </c>
      <c r="B5545">
        <v>72</v>
      </c>
      <c r="C5545" s="2">
        <v>44709</v>
      </c>
      <c r="D5545" s="3">
        <v>0.73958333333333337</v>
      </c>
      <c r="E5545" s="3">
        <v>0.75</v>
      </c>
      <c r="F5545">
        <v>50</v>
      </c>
      <c r="G5545">
        <v>0.13</v>
      </c>
      <c r="H5545">
        <v>4.4736000000000002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4955</v>
      </c>
    </row>
    <row r="5546" spans="1:14" x14ac:dyDescent="0.25">
      <c r="A5546" s="1" t="s">
        <v>14</v>
      </c>
      <c r="B5546">
        <v>73</v>
      </c>
      <c r="C5546" s="2">
        <v>44709</v>
      </c>
      <c r="D5546" s="3">
        <v>0.75</v>
      </c>
      <c r="E5546" s="3">
        <v>0.76041666666666663</v>
      </c>
      <c r="F5546">
        <v>50</v>
      </c>
      <c r="G5546">
        <v>0</v>
      </c>
      <c r="H5546">
        <v>2.9184000000000001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3232</v>
      </c>
    </row>
    <row r="5547" spans="1:14" x14ac:dyDescent="0.25">
      <c r="A5547" s="1" t="s">
        <v>14</v>
      </c>
      <c r="B5547">
        <v>74</v>
      </c>
      <c r="C5547" s="2">
        <v>44709</v>
      </c>
      <c r="D5547" s="3">
        <v>0.76041666666666663</v>
      </c>
      <c r="E5547" s="3">
        <v>0.77083333333333337</v>
      </c>
      <c r="F5547">
        <v>50</v>
      </c>
      <c r="G5547">
        <v>0</v>
      </c>
      <c r="H5547">
        <v>1.5935999999999999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1765</v>
      </c>
    </row>
    <row r="5548" spans="1:14" x14ac:dyDescent="0.25">
      <c r="A5548" s="1" t="s">
        <v>14</v>
      </c>
      <c r="B5548">
        <v>75</v>
      </c>
      <c r="C5548" s="2">
        <v>44709</v>
      </c>
      <c r="D5548" s="3">
        <v>0.77083333333333337</v>
      </c>
      <c r="E5548" s="3">
        <v>0.78125</v>
      </c>
      <c r="F5548">
        <v>50</v>
      </c>
      <c r="G5548">
        <v>0</v>
      </c>
      <c r="H5548">
        <v>0.53759999999999986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595</v>
      </c>
    </row>
    <row r="5549" spans="1:14" x14ac:dyDescent="0.25">
      <c r="A5549" s="1" t="s">
        <v>14</v>
      </c>
      <c r="B5549">
        <v>76</v>
      </c>
      <c r="C5549" s="2">
        <v>44709</v>
      </c>
      <c r="D5549" s="3">
        <v>0.78125</v>
      </c>
      <c r="E5549" s="3">
        <v>0.79166666666666663</v>
      </c>
      <c r="F5549">
        <v>50</v>
      </c>
      <c r="G5549">
        <v>0</v>
      </c>
      <c r="H5549">
        <v>1.9199999999999998E-2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21</v>
      </c>
    </row>
    <row r="5550" spans="1:14" x14ac:dyDescent="0.25">
      <c r="A5550" s="1" t="s">
        <v>14</v>
      </c>
      <c r="B5550">
        <v>77</v>
      </c>
      <c r="C5550" s="2">
        <v>44709</v>
      </c>
      <c r="D5550" s="3">
        <v>0.79166666666666663</v>
      </c>
      <c r="E5550" s="3">
        <v>0.80208333333333337</v>
      </c>
      <c r="F5550">
        <v>5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</row>
    <row r="5551" spans="1:14" x14ac:dyDescent="0.25">
      <c r="A5551" s="1" t="s">
        <v>14</v>
      </c>
      <c r="B5551">
        <v>78</v>
      </c>
      <c r="C5551" s="2">
        <v>44709</v>
      </c>
      <c r="D5551" s="3">
        <v>0.80208333333333337</v>
      </c>
      <c r="E5551" s="3">
        <v>0.8125</v>
      </c>
      <c r="F5551">
        <v>5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</row>
    <row r="5552" spans="1:14" x14ac:dyDescent="0.25">
      <c r="A5552" s="1" t="s">
        <v>14</v>
      </c>
      <c r="B5552">
        <v>79</v>
      </c>
      <c r="C5552" s="2">
        <v>44709</v>
      </c>
      <c r="D5552" s="3">
        <v>0.8125</v>
      </c>
      <c r="E5552" s="3">
        <v>0.82291666666666663</v>
      </c>
      <c r="F5552">
        <v>5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</row>
    <row r="5553" spans="1:14" x14ac:dyDescent="0.25">
      <c r="A5553" s="1" t="s">
        <v>14</v>
      </c>
      <c r="B5553">
        <v>80</v>
      </c>
      <c r="C5553" s="2">
        <v>44709</v>
      </c>
      <c r="D5553" s="3">
        <v>0.82291666666666663</v>
      </c>
      <c r="E5553" s="3">
        <v>0.83333333333333337</v>
      </c>
      <c r="F5553">
        <v>5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</row>
    <row r="5554" spans="1:14" x14ac:dyDescent="0.25">
      <c r="A5554" s="1" t="s">
        <v>14</v>
      </c>
      <c r="B5554">
        <v>81</v>
      </c>
      <c r="C5554" s="2">
        <v>44709</v>
      </c>
      <c r="D5554" s="3">
        <v>0.83333333333333337</v>
      </c>
      <c r="E5554" s="3">
        <v>0.84375</v>
      </c>
      <c r="F5554">
        <v>5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</row>
    <row r="5555" spans="1:14" x14ac:dyDescent="0.25">
      <c r="A5555" s="1" t="s">
        <v>14</v>
      </c>
      <c r="B5555">
        <v>82</v>
      </c>
      <c r="C5555" s="2">
        <v>44709</v>
      </c>
      <c r="D5555" s="3">
        <v>0.84375</v>
      </c>
      <c r="E5555" s="3">
        <v>0.85416666666666663</v>
      </c>
      <c r="F5555">
        <v>5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</row>
    <row r="5556" spans="1:14" x14ac:dyDescent="0.25">
      <c r="A5556" s="1" t="s">
        <v>14</v>
      </c>
      <c r="B5556">
        <v>83</v>
      </c>
      <c r="C5556" s="2">
        <v>44709</v>
      </c>
      <c r="D5556" s="3">
        <v>0.85416666666666663</v>
      </c>
      <c r="E5556" s="3">
        <v>0.86458333333333337</v>
      </c>
      <c r="F5556">
        <v>5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</row>
    <row r="5557" spans="1:14" x14ac:dyDescent="0.25">
      <c r="A5557" s="1" t="s">
        <v>14</v>
      </c>
      <c r="B5557">
        <v>84</v>
      </c>
      <c r="C5557" s="2">
        <v>44709</v>
      </c>
      <c r="D5557" s="3">
        <v>0.86458333333333337</v>
      </c>
      <c r="E5557" s="3">
        <v>0.875</v>
      </c>
      <c r="F5557">
        <v>5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</row>
    <row r="5558" spans="1:14" x14ac:dyDescent="0.25">
      <c r="A5558" s="1" t="s">
        <v>14</v>
      </c>
      <c r="B5558">
        <v>85</v>
      </c>
      <c r="C5558" s="2">
        <v>44709</v>
      </c>
      <c r="D5558" s="3">
        <v>0.875</v>
      </c>
      <c r="E5558" s="3">
        <v>0.88541666666666663</v>
      </c>
      <c r="F5558">
        <v>5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</row>
    <row r="5559" spans="1:14" x14ac:dyDescent="0.25">
      <c r="A5559" s="1" t="s">
        <v>14</v>
      </c>
      <c r="B5559">
        <v>86</v>
      </c>
      <c r="C5559" s="2">
        <v>44709</v>
      </c>
      <c r="D5559" s="3">
        <v>0.88541666666666663</v>
      </c>
      <c r="E5559" s="3">
        <v>0.89583333333333337</v>
      </c>
      <c r="F5559">
        <v>5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</row>
    <row r="5560" spans="1:14" x14ac:dyDescent="0.25">
      <c r="A5560" s="1" t="s">
        <v>14</v>
      </c>
      <c r="B5560">
        <v>87</v>
      </c>
      <c r="C5560" s="2">
        <v>44709</v>
      </c>
      <c r="D5560" s="3">
        <v>0.89583333333333337</v>
      </c>
      <c r="E5560" s="3">
        <v>0.90625</v>
      </c>
      <c r="F5560">
        <v>5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</row>
    <row r="5561" spans="1:14" x14ac:dyDescent="0.25">
      <c r="A5561" s="1" t="s">
        <v>14</v>
      </c>
      <c r="B5561">
        <v>88</v>
      </c>
      <c r="C5561" s="2">
        <v>44709</v>
      </c>
      <c r="D5561" s="3">
        <v>0.90625</v>
      </c>
      <c r="E5561" s="3">
        <v>0.91666666666666663</v>
      </c>
      <c r="F5561">
        <v>5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</row>
    <row r="5562" spans="1:14" x14ac:dyDescent="0.25">
      <c r="A5562" s="1" t="s">
        <v>14</v>
      </c>
      <c r="B5562">
        <v>89</v>
      </c>
      <c r="C5562" s="2">
        <v>44709</v>
      </c>
      <c r="D5562" s="3">
        <v>0.91666666666666663</v>
      </c>
      <c r="E5562" s="3">
        <v>0.92708333333333337</v>
      </c>
      <c r="F5562">
        <v>5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</row>
    <row r="5563" spans="1:14" x14ac:dyDescent="0.25">
      <c r="A5563" s="1" t="s">
        <v>14</v>
      </c>
      <c r="B5563">
        <v>90</v>
      </c>
      <c r="C5563" s="2">
        <v>44709</v>
      </c>
      <c r="D5563" s="3">
        <v>0.92708333333333337</v>
      </c>
      <c r="E5563" s="3">
        <v>0.9375</v>
      </c>
      <c r="F5563">
        <v>5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</row>
    <row r="5564" spans="1:14" x14ac:dyDescent="0.25">
      <c r="A5564" s="1" t="s">
        <v>14</v>
      </c>
      <c r="B5564">
        <v>91</v>
      </c>
      <c r="C5564" s="2">
        <v>44709</v>
      </c>
      <c r="D5564" s="3">
        <v>0.9375</v>
      </c>
      <c r="E5564" s="3">
        <v>0.94791666666666663</v>
      </c>
      <c r="F5564">
        <v>5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</row>
    <row r="5565" spans="1:14" x14ac:dyDescent="0.25">
      <c r="A5565" s="1" t="s">
        <v>14</v>
      </c>
      <c r="B5565">
        <v>92</v>
      </c>
      <c r="C5565" s="2">
        <v>44709</v>
      </c>
      <c r="D5565" s="3">
        <v>0.94791666666666663</v>
      </c>
      <c r="E5565" s="3">
        <v>0.95833333333333337</v>
      </c>
      <c r="F5565">
        <v>5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</row>
    <row r="5566" spans="1:14" x14ac:dyDescent="0.25">
      <c r="A5566" s="1" t="s">
        <v>14</v>
      </c>
      <c r="B5566">
        <v>93</v>
      </c>
      <c r="C5566" s="2">
        <v>44709</v>
      </c>
      <c r="D5566" s="3">
        <v>0.95833333333333337</v>
      </c>
      <c r="E5566" s="3">
        <v>0.96875</v>
      </c>
      <c r="F5566">
        <v>5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</row>
    <row r="5567" spans="1:14" x14ac:dyDescent="0.25">
      <c r="A5567" s="1" t="s">
        <v>14</v>
      </c>
      <c r="B5567">
        <v>94</v>
      </c>
      <c r="C5567" s="2">
        <v>44709</v>
      </c>
      <c r="D5567" s="3">
        <v>0.96875</v>
      </c>
      <c r="E5567" s="3">
        <v>0.97916666666666663</v>
      </c>
      <c r="F5567">
        <v>5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</row>
    <row r="5568" spans="1:14" x14ac:dyDescent="0.25">
      <c r="A5568" s="1" t="s">
        <v>14</v>
      </c>
      <c r="B5568">
        <v>95</v>
      </c>
      <c r="C5568" s="2">
        <v>44709</v>
      </c>
      <c r="D5568" s="3">
        <v>0.97916666666666663</v>
      </c>
      <c r="E5568" s="3">
        <v>0.98958333333333337</v>
      </c>
      <c r="F5568">
        <v>5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</row>
    <row r="5569" spans="1:14" x14ac:dyDescent="0.25">
      <c r="A5569" s="1" t="s">
        <v>14</v>
      </c>
      <c r="B5569">
        <v>96</v>
      </c>
      <c r="C5569" s="2">
        <v>44709</v>
      </c>
      <c r="D5569" s="3">
        <v>0.98958333333333337</v>
      </c>
      <c r="E5569" s="3">
        <v>0</v>
      </c>
      <c r="F5569">
        <v>5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</row>
    <row r="5570" spans="1:14" x14ac:dyDescent="0.25">
      <c r="A5570" s="1" t="s">
        <v>14</v>
      </c>
      <c r="B5570">
        <v>1</v>
      </c>
      <c r="C5570" s="2">
        <v>44710</v>
      </c>
      <c r="D5570" s="3">
        <v>0</v>
      </c>
      <c r="E5570" s="3">
        <v>1.0416666666666666E-2</v>
      </c>
      <c r="F5570">
        <v>5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</row>
    <row r="5571" spans="1:14" x14ac:dyDescent="0.25">
      <c r="A5571" s="1" t="s">
        <v>14</v>
      </c>
      <c r="B5571">
        <v>2</v>
      </c>
      <c r="C5571" s="2">
        <v>44710</v>
      </c>
      <c r="D5571" s="3">
        <v>1.0416666666666666E-2</v>
      </c>
      <c r="E5571" s="3">
        <v>2.0833333333333332E-2</v>
      </c>
      <c r="F5571">
        <v>5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</row>
    <row r="5572" spans="1:14" x14ac:dyDescent="0.25">
      <c r="A5572" s="1" t="s">
        <v>14</v>
      </c>
      <c r="B5572">
        <v>3</v>
      </c>
      <c r="C5572" s="2">
        <v>44710</v>
      </c>
      <c r="D5572" s="3">
        <v>2.0833333333333332E-2</v>
      </c>
      <c r="E5572" s="3">
        <v>3.125E-2</v>
      </c>
      <c r="F5572">
        <v>5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</row>
    <row r="5573" spans="1:14" x14ac:dyDescent="0.25">
      <c r="A5573" s="1" t="s">
        <v>14</v>
      </c>
      <c r="B5573">
        <v>4</v>
      </c>
      <c r="C5573" s="2">
        <v>44710</v>
      </c>
      <c r="D5573" s="3">
        <v>3.125E-2</v>
      </c>
      <c r="E5573" s="3">
        <v>4.1666666666666664E-2</v>
      </c>
      <c r="F5573">
        <v>5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</row>
    <row r="5574" spans="1:14" x14ac:dyDescent="0.25">
      <c r="A5574" s="1" t="s">
        <v>14</v>
      </c>
      <c r="B5574">
        <v>5</v>
      </c>
      <c r="C5574" s="2">
        <v>44710</v>
      </c>
      <c r="D5574" s="3">
        <v>4.1666666666666664E-2</v>
      </c>
      <c r="E5574" s="3">
        <v>5.2083333333333336E-2</v>
      </c>
      <c r="F5574">
        <v>5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</row>
    <row r="5575" spans="1:14" x14ac:dyDescent="0.25">
      <c r="A5575" s="1" t="s">
        <v>14</v>
      </c>
      <c r="B5575">
        <v>6</v>
      </c>
      <c r="C5575" s="2">
        <v>44710</v>
      </c>
      <c r="D5575" s="3">
        <v>5.2083333333333336E-2</v>
      </c>
      <c r="E5575" s="3">
        <v>6.25E-2</v>
      </c>
      <c r="F5575">
        <v>5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</row>
    <row r="5576" spans="1:14" x14ac:dyDescent="0.25">
      <c r="A5576" s="1" t="s">
        <v>14</v>
      </c>
      <c r="B5576">
        <v>7</v>
      </c>
      <c r="C5576" s="2">
        <v>44710</v>
      </c>
      <c r="D5576" s="3">
        <v>6.25E-2</v>
      </c>
      <c r="E5576" s="3">
        <v>7.2916666666666671E-2</v>
      </c>
      <c r="F5576">
        <v>5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</row>
    <row r="5577" spans="1:14" x14ac:dyDescent="0.25">
      <c r="A5577" s="1" t="s">
        <v>14</v>
      </c>
      <c r="B5577">
        <v>8</v>
      </c>
      <c r="C5577" s="2">
        <v>44710</v>
      </c>
      <c r="D5577" s="3">
        <v>7.2916666666666671E-2</v>
      </c>
      <c r="E5577" s="3">
        <v>8.3333333333333329E-2</v>
      </c>
      <c r="F5577">
        <v>5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</row>
    <row r="5578" spans="1:14" x14ac:dyDescent="0.25">
      <c r="A5578" s="1" t="s">
        <v>14</v>
      </c>
      <c r="B5578">
        <v>9</v>
      </c>
      <c r="C5578" s="2">
        <v>44710</v>
      </c>
      <c r="D5578" s="3">
        <v>8.3333333333333329E-2</v>
      </c>
      <c r="E5578" s="3">
        <v>9.375E-2</v>
      </c>
      <c r="F5578">
        <v>5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</row>
    <row r="5579" spans="1:14" x14ac:dyDescent="0.25">
      <c r="A5579" s="1" t="s">
        <v>14</v>
      </c>
      <c r="B5579">
        <v>10</v>
      </c>
      <c r="C5579" s="2">
        <v>44710</v>
      </c>
      <c r="D5579" s="3">
        <v>9.375E-2</v>
      </c>
      <c r="E5579" s="3">
        <v>0.10416666666666667</v>
      </c>
      <c r="F5579">
        <v>5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</row>
    <row r="5580" spans="1:14" x14ac:dyDescent="0.25">
      <c r="A5580" s="1" t="s">
        <v>14</v>
      </c>
      <c r="B5580">
        <v>11</v>
      </c>
      <c r="C5580" s="2">
        <v>44710</v>
      </c>
      <c r="D5580" s="3">
        <v>0.10416666666666667</v>
      </c>
      <c r="E5580" s="3">
        <v>0.11458333333333333</v>
      </c>
      <c r="F5580">
        <v>5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</row>
    <row r="5581" spans="1:14" x14ac:dyDescent="0.25">
      <c r="A5581" s="1" t="s">
        <v>14</v>
      </c>
      <c r="B5581">
        <v>12</v>
      </c>
      <c r="C5581" s="2">
        <v>44710</v>
      </c>
      <c r="D5581" s="3">
        <v>0.11458333333333333</v>
      </c>
      <c r="E5581" s="3">
        <v>0.125</v>
      </c>
      <c r="F5581">
        <v>5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</row>
    <row r="5582" spans="1:14" x14ac:dyDescent="0.25">
      <c r="A5582" s="1" t="s">
        <v>14</v>
      </c>
      <c r="B5582">
        <v>13</v>
      </c>
      <c r="C5582" s="2">
        <v>44710</v>
      </c>
      <c r="D5582" s="3">
        <v>0.125</v>
      </c>
      <c r="E5582" s="3">
        <v>0.13541666666666666</v>
      </c>
      <c r="F5582">
        <v>5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</row>
    <row r="5583" spans="1:14" x14ac:dyDescent="0.25">
      <c r="A5583" s="1" t="s">
        <v>14</v>
      </c>
      <c r="B5583">
        <v>14</v>
      </c>
      <c r="C5583" s="2">
        <v>44710</v>
      </c>
      <c r="D5583" s="3">
        <v>0.13541666666666666</v>
      </c>
      <c r="E5583" s="3">
        <v>0.14583333333333334</v>
      </c>
      <c r="F5583">
        <v>5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</row>
    <row r="5584" spans="1:14" x14ac:dyDescent="0.25">
      <c r="A5584" s="1" t="s">
        <v>14</v>
      </c>
      <c r="B5584">
        <v>15</v>
      </c>
      <c r="C5584" s="2">
        <v>44710</v>
      </c>
      <c r="D5584" s="3">
        <v>0.14583333333333334</v>
      </c>
      <c r="E5584" s="3">
        <v>0.15625</v>
      </c>
      <c r="F5584">
        <v>5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</row>
    <row r="5585" spans="1:14" x14ac:dyDescent="0.25">
      <c r="A5585" s="1" t="s">
        <v>14</v>
      </c>
      <c r="B5585">
        <v>16</v>
      </c>
      <c r="C5585" s="2">
        <v>44710</v>
      </c>
      <c r="D5585" s="3">
        <v>0.15625</v>
      </c>
      <c r="E5585" s="3">
        <v>0.16666666666666666</v>
      </c>
      <c r="F5585">
        <v>5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</row>
    <row r="5586" spans="1:14" x14ac:dyDescent="0.25">
      <c r="A5586" s="1" t="s">
        <v>14</v>
      </c>
      <c r="B5586">
        <v>17</v>
      </c>
      <c r="C5586" s="2">
        <v>44710</v>
      </c>
      <c r="D5586" s="3">
        <v>0.16666666666666666</v>
      </c>
      <c r="E5586" s="3">
        <v>0.17708333333333334</v>
      </c>
      <c r="F5586">
        <v>5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</row>
    <row r="5587" spans="1:14" x14ac:dyDescent="0.25">
      <c r="A5587" s="1" t="s">
        <v>14</v>
      </c>
      <c r="B5587">
        <v>18</v>
      </c>
      <c r="C5587" s="2">
        <v>44710</v>
      </c>
      <c r="D5587" s="3">
        <v>0.17708333333333334</v>
      </c>
      <c r="E5587" s="3">
        <v>0.1875</v>
      </c>
      <c r="F5587">
        <v>5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</row>
    <row r="5588" spans="1:14" x14ac:dyDescent="0.25">
      <c r="A5588" s="1" t="s">
        <v>14</v>
      </c>
      <c r="B5588">
        <v>19</v>
      </c>
      <c r="C5588" s="2">
        <v>44710</v>
      </c>
      <c r="D5588" s="3">
        <v>0.1875</v>
      </c>
      <c r="E5588" s="3">
        <v>0.19791666666666666</v>
      </c>
      <c r="F5588">
        <v>5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</row>
    <row r="5589" spans="1:14" x14ac:dyDescent="0.25">
      <c r="A5589" s="1" t="s">
        <v>14</v>
      </c>
      <c r="B5589">
        <v>20</v>
      </c>
      <c r="C5589" s="2">
        <v>44710</v>
      </c>
      <c r="D5589" s="3">
        <v>0.19791666666666666</v>
      </c>
      <c r="E5589" s="3">
        <v>0.20833333333333334</v>
      </c>
      <c r="F5589">
        <v>5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</row>
    <row r="5590" spans="1:14" x14ac:dyDescent="0.25">
      <c r="A5590" s="1" t="s">
        <v>14</v>
      </c>
      <c r="B5590">
        <v>21</v>
      </c>
      <c r="C5590" s="2">
        <v>44710</v>
      </c>
      <c r="D5590" s="3">
        <v>0.20833333333333334</v>
      </c>
      <c r="E5590" s="3">
        <v>0.21875</v>
      </c>
      <c r="F5590">
        <v>5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</row>
    <row r="5591" spans="1:14" x14ac:dyDescent="0.25">
      <c r="A5591" s="1" t="s">
        <v>14</v>
      </c>
      <c r="B5591">
        <v>22</v>
      </c>
      <c r="C5591" s="2">
        <v>44710</v>
      </c>
      <c r="D5591" s="3">
        <v>0.21875</v>
      </c>
      <c r="E5591" s="3">
        <v>0.22916666666666666</v>
      </c>
      <c r="F5591">
        <v>5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</row>
    <row r="5592" spans="1:14" x14ac:dyDescent="0.25">
      <c r="A5592" s="1" t="s">
        <v>14</v>
      </c>
      <c r="B5592">
        <v>23</v>
      </c>
      <c r="C5592" s="2">
        <v>44710</v>
      </c>
      <c r="D5592" s="3">
        <v>0.22916666666666666</v>
      </c>
      <c r="E5592" s="3">
        <v>0.23958333333333334</v>
      </c>
      <c r="F5592">
        <v>50</v>
      </c>
      <c r="G5592">
        <v>0</v>
      </c>
      <c r="H5592">
        <v>0.17280000000000001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191</v>
      </c>
    </row>
    <row r="5593" spans="1:14" x14ac:dyDescent="0.25">
      <c r="A5593" s="1" t="s">
        <v>14</v>
      </c>
      <c r="B5593">
        <v>24</v>
      </c>
      <c r="C5593" s="2">
        <v>44710</v>
      </c>
      <c r="D5593" s="3">
        <v>0.23958333333333334</v>
      </c>
      <c r="E5593" s="3">
        <v>0.25</v>
      </c>
      <c r="F5593">
        <v>50</v>
      </c>
      <c r="G5593">
        <v>0.22</v>
      </c>
      <c r="H5593">
        <v>0.57599999999999996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638</v>
      </c>
    </row>
    <row r="5594" spans="1:14" x14ac:dyDescent="0.25">
      <c r="A5594" s="1" t="s">
        <v>14</v>
      </c>
      <c r="B5594">
        <v>25</v>
      </c>
      <c r="C5594" s="2">
        <v>44710</v>
      </c>
      <c r="D5594" s="3">
        <v>0.25</v>
      </c>
      <c r="E5594" s="3">
        <v>0.26041666666666669</v>
      </c>
      <c r="F5594">
        <v>50</v>
      </c>
      <c r="G5594">
        <v>1.02</v>
      </c>
      <c r="H5594">
        <v>2.0351999999999997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2254</v>
      </c>
    </row>
    <row r="5595" spans="1:14" x14ac:dyDescent="0.25">
      <c r="A5595" s="1" t="s">
        <v>14</v>
      </c>
      <c r="B5595">
        <v>26</v>
      </c>
      <c r="C5595" s="2">
        <v>44710</v>
      </c>
      <c r="D5595" s="3">
        <v>0.26041666666666669</v>
      </c>
      <c r="E5595" s="3">
        <v>0.27083333333333331</v>
      </c>
      <c r="F5595">
        <v>50</v>
      </c>
      <c r="G5595">
        <v>2.29</v>
      </c>
      <c r="H5595">
        <v>3.5712000000000002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3955</v>
      </c>
    </row>
    <row r="5596" spans="1:14" x14ac:dyDescent="0.25">
      <c r="A5596" s="1" t="s">
        <v>14</v>
      </c>
      <c r="B5596">
        <v>27</v>
      </c>
      <c r="C5596" s="2">
        <v>44710</v>
      </c>
      <c r="D5596" s="3">
        <v>0.27083333333333331</v>
      </c>
      <c r="E5596" s="3">
        <v>0.28125</v>
      </c>
      <c r="F5596">
        <v>50</v>
      </c>
      <c r="G5596">
        <v>3.86</v>
      </c>
      <c r="H5596">
        <v>5.2991999999999999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5869</v>
      </c>
    </row>
    <row r="5597" spans="1:14" x14ac:dyDescent="0.25">
      <c r="A5597" s="1" t="s">
        <v>14</v>
      </c>
      <c r="B5597">
        <v>28</v>
      </c>
      <c r="C5597" s="2">
        <v>44710</v>
      </c>
      <c r="D5597" s="3">
        <v>0.28125</v>
      </c>
      <c r="E5597" s="3">
        <v>0.29166666666666669</v>
      </c>
      <c r="F5597">
        <v>50</v>
      </c>
      <c r="G5597">
        <v>5.94</v>
      </c>
      <c r="H5597">
        <v>8.0448000000000004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8910</v>
      </c>
    </row>
    <row r="5598" spans="1:14" x14ac:dyDescent="0.25">
      <c r="A5598" s="1" t="s">
        <v>14</v>
      </c>
      <c r="B5598">
        <v>29</v>
      </c>
      <c r="C5598" s="2">
        <v>44710</v>
      </c>
      <c r="D5598" s="3">
        <v>0.29166666666666669</v>
      </c>
      <c r="E5598" s="3">
        <v>0.30208333333333331</v>
      </c>
      <c r="F5598">
        <v>50</v>
      </c>
      <c r="G5598">
        <v>8.43</v>
      </c>
      <c r="H5598">
        <v>11.366400000000001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12588</v>
      </c>
    </row>
    <row r="5599" spans="1:14" x14ac:dyDescent="0.25">
      <c r="A5599" s="1" t="s">
        <v>14</v>
      </c>
      <c r="B5599">
        <v>30</v>
      </c>
      <c r="C5599" s="2">
        <v>44710</v>
      </c>
      <c r="D5599" s="3">
        <v>0.30208333333333331</v>
      </c>
      <c r="E5599" s="3">
        <v>0.3125</v>
      </c>
      <c r="F5599">
        <v>50</v>
      </c>
      <c r="G5599">
        <v>11.33</v>
      </c>
      <c r="H5599">
        <v>14.265599999999999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15799</v>
      </c>
    </row>
    <row r="5600" spans="1:14" x14ac:dyDescent="0.25">
      <c r="A5600" s="1" t="s">
        <v>14</v>
      </c>
      <c r="B5600">
        <v>31</v>
      </c>
      <c r="C5600" s="2">
        <v>44710</v>
      </c>
      <c r="D5600" s="3">
        <v>0.3125</v>
      </c>
      <c r="E5600" s="3">
        <v>0.32291666666666669</v>
      </c>
      <c r="F5600">
        <v>50</v>
      </c>
      <c r="G5600">
        <v>12.58</v>
      </c>
      <c r="H5600">
        <v>17.1648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19010</v>
      </c>
    </row>
    <row r="5601" spans="1:14" x14ac:dyDescent="0.25">
      <c r="A5601" s="1" t="s">
        <v>14</v>
      </c>
      <c r="B5601">
        <v>32</v>
      </c>
      <c r="C5601" s="2">
        <v>44710</v>
      </c>
      <c r="D5601" s="3">
        <v>0.32291666666666669</v>
      </c>
      <c r="E5601" s="3">
        <v>0.33333333333333331</v>
      </c>
      <c r="F5601">
        <v>50</v>
      </c>
      <c r="G5601">
        <v>15.15</v>
      </c>
      <c r="H5601">
        <v>20.064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22221</v>
      </c>
    </row>
    <row r="5602" spans="1:14" x14ac:dyDescent="0.25">
      <c r="A5602" s="1" t="s">
        <v>14</v>
      </c>
      <c r="B5602">
        <v>33</v>
      </c>
      <c r="C5602" s="2">
        <v>44710</v>
      </c>
      <c r="D5602" s="3">
        <v>0.33333333333333331</v>
      </c>
      <c r="E5602" s="3">
        <v>0.34375</v>
      </c>
      <c r="F5602">
        <v>50</v>
      </c>
      <c r="G5602">
        <v>17.739999999999998</v>
      </c>
      <c r="H5602">
        <v>22.924800000000001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25389</v>
      </c>
    </row>
    <row r="5603" spans="1:14" x14ac:dyDescent="0.25">
      <c r="A5603" s="1" t="s">
        <v>14</v>
      </c>
      <c r="B5603">
        <v>34</v>
      </c>
      <c r="C5603" s="2">
        <v>44710</v>
      </c>
      <c r="D5603" s="3">
        <v>0.34375</v>
      </c>
      <c r="E5603" s="3">
        <v>0.35416666666666669</v>
      </c>
      <c r="F5603">
        <v>50</v>
      </c>
      <c r="G5603">
        <v>20.34</v>
      </c>
      <c r="H5603">
        <v>25.728000000000002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28494</v>
      </c>
    </row>
    <row r="5604" spans="1:14" x14ac:dyDescent="0.25">
      <c r="A5604" s="1" t="s">
        <v>14</v>
      </c>
      <c r="B5604">
        <v>35</v>
      </c>
      <c r="C5604" s="2">
        <v>44710</v>
      </c>
      <c r="D5604" s="3">
        <v>0.35416666666666669</v>
      </c>
      <c r="E5604" s="3">
        <v>0.36458333333333331</v>
      </c>
      <c r="F5604">
        <v>50</v>
      </c>
      <c r="G5604">
        <v>22.79</v>
      </c>
      <c r="H5604">
        <v>28.243200000000002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31279</v>
      </c>
    </row>
    <row r="5605" spans="1:14" x14ac:dyDescent="0.25">
      <c r="A5605" s="1" t="s">
        <v>14</v>
      </c>
      <c r="B5605">
        <v>36</v>
      </c>
      <c r="C5605" s="2">
        <v>44710</v>
      </c>
      <c r="D5605" s="3">
        <v>0.36458333333333331</v>
      </c>
      <c r="E5605" s="3">
        <v>0.375</v>
      </c>
      <c r="F5605">
        <v>50</v>
      </c>
      <c r="G5605">
        <v>26.29</v>
      </c>
      <c r="H5605">
        <v>30.988800000000001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34320</v>
      </c>
    </row>
    <row r="5606" spans="1:14" x14ac:dyDescent="0.25">
      <c r="A5606" s="1" t="s">
        <v>14</v>
      </c>
      <c r="B5606">
        <v>37</v>
      </c>
      <c r="C5606" s="2">
        <v>44710</v>
      </c>
      <c r="D5606" s="3">
        <v>0.375</v>
      </c>
      <c r="E5606" s="3">
        <v>0.38541666666666669</v>
      </c>
      <c r="F5606">
        <v>50</v>
      </c>
      <c r="G5606">
        <v>29.33</v>
      </c>
      <c r="H5606">
        <v>33.6768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37297</v>
      </c>
    </row>
    <row r="5607" spans="1:14" x14ac:dyDescent="0.25">
      <c r="A5607" s="1" t="s">
        <v>14</v>
      </c>
      <c r="B5607">
        <v>38</v>
      </c>
      <c r="C5607" s="2">
        <v>44710</v>
      </c>
      <c r="D5607" s="3">
        <v>0.38541666666666669</v>
      </c>
      <c r="E5607" s="3">
        <v>0.39583333333333331</v>
      </c>
      <c r="F5607">
        <v>50</v>
      </c>
      <c r="G5607">
        <v>32.08</v>
      </c>
      <c r="H5607">
        <v>36.038400000000003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39913</v>
      </c>
    </row>
    <row r="5608" spans="1:14" x14ac:dyDescent="0.25">
      <c r="A5608" s="1" t="s">
        <v>14</v>
      </c>
      <c r="B5608">
        <v>39</v>
      </c>
      <c r="C5608" s="2">
        <v>44710</v>
      </c>
      <c r="D5608" s="3">
        <v>0.39583333333333331</v>
      </c>
      <c r="E5608" s="3">
        <v>0.40625</v>
      </c>
      <c r="F5608">
        <v>50</v>
      </c>
      <c r="G5608">
        <v>34.6</v>
      </c>
      <c r="H5608">
        <v>38.073599999999999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42167</v>
      </c>
    </row>
    <row r="5609" spans="1:14" x14ac:dyDescent="0.25">
      <c r="A5609" s="1" t="s">
        <v>14</v>
      </c>
      <c r="B5609">
        <v>40</v>
      </c>
      <c r="C5609" s="2">
        <v>44710</v>
      </c>
      <c r="D5609" s="3">
        <v>0.40625</v>
      </c>
      <c r="E5609" s="3">
        <v>0.41666666666666669</v>
      </c>
      <c r="F5609">
        <v>50</v>
      </c>
      <c r="G5609">
        <v>37.01</v>
      </c>
      <c r="H5609">
        <v>39.916799999999995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44208</v>
      </c>
    </row>
    <row r="5610" spans="1:14" x14ac:dyDescent="0.25">
      <c r="A5610" s="1" t="s">
        <v>14</v>
      </c>
      <c r="B5610">
        <v>41</v>
      </c>
      <c r="C5610" s="2">
        <v>44710</v>
      </c>
      <c r="D5610" s="3">
        <v>0.41666666666666669</v>
      </c>
      <c r="E5610" s="3">
        <v>0.42708333333333331</v>
      </c>
      <c r="F5610">
        <v>50</v>
      </c>
      <c r="G5610">
        <v>38.6</v>
      </c>
      <c r="H5610">
        <v>41.299200000000006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45739</v>
      </c>
    </row>
    <row r="5611" spans="1:14" x14ac:dyDescent="0.25">
      <c r="A5611" s="1" t="s">
        <v>14</v>
      </c>
      <c r="B5611">
        <v>42</v>
      </c>
      <c r="C5611" s="2">
        <v>44710</v>
      </c>
      <c r="D5611" s="3">
        <v>0.42708333333333331</v>
      </c>
      <c r="E5611" s="3">
        <v>0.4375</v>
      </c>
      <c r="F5611">
        <v>50</v>
      </c>
      <c r="G5611">
        <v>39.49</v>
      </c>
      <c r="H5611">
        <v>39.187199999999997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43400</v>
      </c>
    </row>
    <row r="5612" spans="1:14" x14ac:dyDescent="0.25">
      <c r="A5612" s="1" t="s">
        <v>14</v>
      </c>
      <c r="B5612">
        <v>43</v>
      </c>
      <c r="C5612" s="2">
        <v>44710</v>
      </c>
      <c r="D5612" s="3">
        <v>0.4375</v>
      </c>
      <c r="E5612" s="3">
        <v>0.44791666666666669</v>
      </c>
      <c r="F5612">
        <v>50</v>
      </c>
      <c r="G5612">
        <v>41.02</v>
      </c>
      <c r="H5612">
        <v>34.617599999999996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38339</v>
      </c>
    </row>
    <row r="5613" spans="1:14" x14ac:dyDescent="0.25">
      <c r="A5613" s="1" t="s">
        <v>14</v>
      </c>
      <c r="B5613">
        <v>44</v>
      </c>
      <c r="C5613" s="2">
        <v>44710</v>
      </c>
      <c r="D5613" s="3">
        <v>0.44791666666666669</v>
      </c>
      <c r="E5613" s="3">
        <v>0.45833333333333331</v>
      </c>
      <c r="F5613">
        <v>50</v>
      </c>
      <c r="G5613">
        <v>41.75</v>
      </c>
      <c r="H5613">
        <v>44.755200000000002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49566</v>
      </c>
    </row>
    <row r="5614" spans="1:14" x14ac:dyDescent="0.25">
      <c r="A5614" s="1" t="s">
        <v>14</v>
      </c>
      <c r="B5614">
        <v>45</v>
      </c>
      <c r="C5614" s="2">
        <v>44710</v>
      </c>
      <c r="D5614" s="3">
        <v>0.45833333333333331</v>
      </c>
      <c r="E5614" s="3">
        <v>0.46875</v>
      </c>
      <c r="F5614">
        <v>50</v>
      </c>
      <c r="G5614">
        <v>42.04</v>
      </c>
      <c r="H5614">
        <v>45.311999999999998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50183</v>
      </c>
    </row>
    <row r="5615" spans="1:14" x14ac:dyDescent="0.25">
      <c r="A5615" s="1" t="s">
        <v>14</v>
      </c>
      <c r="B5615">
        <v>46</v>
      </c>
      <c r="C5615" s="2">
        <v>44710</v>
      </c>
      <c r="D5615" s="3">
        <v>0.46875</v>
      </c>
      <c r="E5615" s="3">
        <v>0.47916666666666669</v>
      </c>
      <c r="F5615">
        <v>50</v>
      </c>
      <c r="G5615">
        <v>42.49</v>
      </c>
      <c r="H5615">
        <v>45.216000000000001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50077</v>
      </c>
    </row>
    <row r="5616" spans="1:14" x14ac:dyDescent="0.25">
      <c r="A5616" s="1" t="s">
        <v>14</v>
      </c>
      <c r="B5616">
        <v>47</v>
      </c>
      <c r="C5616" s="2">
        <v>44710</v>
      </c>
      <c r="D5616" s="3">
        <v>0.47916666666666669</v>
      </c>
      <c r="E5616" s="3">
        <v>0.48958333333333331</v>
      </c>
      <c r="F5616">
        <v>50</v>
      </c>
      <c r="G5616">
        <v>42.66</v>
      </c>
      <c r="H5616">
        <v>45.695999999999998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50608</v>
      </c>
    </row>
    <row r="5617" spans="1:14" x14ac:dyDescent="0.25">
      <c r="A5617" s="1" t="s">
        <v>14</v>
      </c>
      <c r="B5617">
        <v>48</v>
      </c>
      <c r="C5617" s="2">
        <v>44710</v>
      </c>
      <c r="D5617" s="3">
        <v>0.48958333333333331</v>
      </c>
      <c r="E5617" s="3">
        <v>0.5</v>
      </c>
      <c r="F5617">
        <v>50</v>
      </c>
      <c r="G5617">
        <v>42.67</v>
      </c>
      <c r="H5617">
        <v>45.887999999999998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50821</v>
      </c>
    </row>
    <row r="5618" spans="1:14" x14ac:dyDescent="0.25">
      <c r="A5618" s="1" t="s">
        <v>14</v>
      </c>
      <c r="B5618">
        <v>49</v>
      </c>
      <c r="C5618" s="2">
        <v>44710</v>
      </c>
      <c r="D5618" s="3">
        <v>0.5</v>
      </c>
      <c r="E5618" s="3">
        <v>0.51041666666666663</v>
      </c>
      <c r="F5618">
        <v>50</v>
      </c>
      <c r="G5618">
        <v>42.87</v>
      </c>
      <c r="H5618">
        <v>46.0608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51012</v>
      </c>
    </row>
    <row r="5619" spans="1:14" x14ac:dyDescent="0.25">
      <c r="A5619" s="1" t="s">
        <v>14</v>
      </c>
      <c r="B5619">
        <v>50</v>
      </c>
      <c r="C5619" s="2">
        <v>44710</v>
      </c>
      <c r="D5619" s="3">
        <v>0.51041666666666663</v>
      </c>
      <c r="E5619" s="3">
        <v>0.52083333333333337</v>
      </c>
      <c r="F5619">
        <v>50</v>
      </c>
      <c r="G5619">
        <v>42.92</v>
      </c>
      <c r="H5619">
        <v>45.254399999999997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50119</v>
      </c>
    </row>
    <row r="5620" spans="1:14" x14ac:dyDescent="0.25">
      <c r="A5620" s="1" t="s">
        <v>14</v>
      </c>
      <c r="B5620">
        <v>51</v>
      </c>
      <c r="C5620" s="2">
        <v>44710</v>
      </c>
      <c r="D5620" s="3">
        <v>0.52083333333333337</v>
      </c>
      <c r="E5620" s="3">
        <v>0.53125</v>
      </c>
      <c r="F5620">
        <v>50</v>
      </c>
      <c r="G5620">
        <v>43.08</v>
      </c>
      <c r="H5620">
        <v>44.947199999999995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49779</v>
      </c>
    </row>
    <row r="5621" spans="1:14" x14ac:dyDescent="0.25">
      <c r="A5621" s="1" t="s">
        <v>14</v>
      </c>
      <c r="B5621">
        <v>52</v>
      </c>
      <c r="C5621" s="2">
        <v>44710</v>
      </c>
      <c r="D5621" s="3">
        <v>0.53125</v>
      </c>
      <c r="E5621" s="3">
        <v>0.54166666666666663</v>
      </c>
      <c r="F5621">
        <v>50</v>
      </c>
      <c r="G5621">
        <v>43.11</v>
      </c>
      <c r="H5621">
        <v>43.372799999999998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48035</v>
      </c>
    </row>
    <row r="5622" spans="1:14" x14ac:dyDescent="0.25">
      <c r="A5622" s="1" t="s">
        <v>14</v>
      </c>
      <c r="B5622">
        <v>53</v>
      </c>
      <c r="C5622" s="2">
        <v>44710</v>
      </c>
      <c r="D5622" s="3">
        <v>0.54166666666666663</v>
      </c>
      <c r="E5622" s="3">
        <v>0.55208333333333337</v>
      </c>
      <c r="F5622">
        <v>50</v>
      </c>
      <c r="G5622">
        <v>42.6</v>
      </c>
      <c r="H5622">
        <v>43.0848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47716</v>
      </c>
    </row>
    <row r="5623" spans="1:14" x14ac:dyDescent="0.25">
      <c r="A5623" s="1" t="s">
        <v>14</v>
      </c>
      <c r="B5623">
        <v>54</v>
      </c>
      <c r="C5623" s="2">
        <v>44710</v>
      </c>
      <c r="D5623" s="3">
        <v>0.55208333333333337</v>
      </c>
      <c r="E5623" s="3">
        <v>0.5625</v>
      </c>
      <c r="F5623">
        <v>50</v>
      </c>
      <c r="G5623">
        <v>42.5</v>
      </c>
      <c r="H5623">
        <v>42.316800000000001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46866</v>
      </c>
    </row>
    <row r="5624" spans="1:14" x14ac:dyDescent="0.25">
      <c r="A5624" s="1" t="s">
        <v>14</v>
      </c>
      <c r="B5624">
        <v>55</v>
      </c>
      <c r="C5624" s="2">
        <v>44710</v>
      </c>
      <c r="D5624" s="3">
        <v>0.5625</v>
      </c>
      <c r="E5624" s="3">
        <v>0.57291666666666663</v>
      </c>
      <c r="F5624">
        <v>50</v>
      </c>
      <c r="G5624">
        <v>42.2</v>
      </c>
      <c r="H5624">
        <v>42.009599999999999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46526</v>
      </c>
    </row>
    <row r="5625" spans="1:14" x14ac:dyDescent="0.25">
      <c r="A5625" s="1" t="s">
        <v>14</v>
      </c>
      <c r="B5625">
        <v>56</v>
      </c>
      <c r="C5625" s="2">
        <v>44710</v>
      </c>
      <c r="D5625" s="3">
        <v>0.57291666666666663</v>
      </c>
      <c r="E5625" s="3">
        <v>0.58333333333333337</v>
      </c>
      <c r="F5625">
        <v>50</v>
      </c>
      <c r="G5625">
        <v>41.25</v>
      </c>
      <c r="H5625">
        <v>40.339200000000005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44676</v>
      </c>
    </row>
    <row r="5626" spans="1:14" x14ac:dyDescent="0.25">
      <c r="A5626" s="1" t="s">
        <v>14</v>
      </c>
      <c r="B5626">
        <v>57</v>
      </c>
      <c r="C5626" s="2">
        <v>44710</v>
      </c>
      <c r="D5626" s="3">
        <v>0.58333333333333337</v>
      </c>
      <c r="E5626" s="3">
        <v>0.59375</v>
      </c>
      <c r="F5626">
        <v>50</v>
      </c>
      <c r="G5626">
        <v>40.06</v>
      </c>
      <c r="H5626">
        <v>38.822399999999995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42996</v>
      </c>
    </row>
    <row r="5627" spans="1:14" x14ac:dyDescent="0.25">
      <c r="A5627" s="1" t="s">
        <v>14</v>
      </c>
      <c r="B5627">
        <v>58</v>
      </c>
      <c r="C5627" s="2">
        <v>44710</v>
      </c>
      <c r="D5627" s="3">
        <v>0.59375</v>
      </c>
      <c r="E5627" s="3">
        <v>0.60416666666666663</v>
      </c>
      <c r="F5627">
        <v>50</v>
      </c>
      <c r="G5627">
        <v>38.35</v>
      </c>
      <c r="H5627">
        <v>36.99839999999999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40976</v>
      </c>
    </row>
    <row r="5628" spans="1:14" x14ac:dyDescent="0.25">
      <c r="A5628" s="1" t="s">
        <v>14</v>
      </c>
      <c r="B5628">
        <v>59</v>
      </c>
      <c r="C5628" s="2">
        <v>44710</v>
      </c>
      <c r="D5628" s="3">
        <v>0.60416666666666663</v>
      </c>
      <c r="E5628" s="3">
        <v>0.61458333333333337</v>
      </c>
      <c r="F5628">
        <v>50</v>
      </c>
      <c r="G5628">
        <v>35.75</v>
      </c>
      <c r="H5628">
        <v>34.771200000000007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38509</v>
      </c>
    </row>
    <row r="5629" spans="1:14" x14ac:dyDescent="0.25">
      <c r="A5629" s="1" t="s">
        <v>14</v>
      </c>
      <c r="B5629">
        <v>60</v>
      </c>
      <c r="C5629" s="2">
        <v>44710</v>
      </c>
      <c r="D5629" s="3">
        <v>0.61458333333333337</v>
      </c>
      <c r="E5629" s="3">
        <v>0.625</v>
      </c>
      <c r="F5629">
        <v>50</v>
      </c>
      <c r="G5629">
        <v>33.549999999999997</v>
      </c>
      <c r="H5629">
        <v>33.062400000000004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36617</v>
      </c>
    </row>
    <row r="5630" spans="1:14" x14ac:dyDescent="0.25">
      <c r="A5630" s="1" t="s">
        <v>14</v>
      </c>
      <c r="B5630">
        <v>61</v>
      </c>
      <c r="C5630" s="2">
        <v>44710</v>
      </c>
      <c r="D5630" s="3">
        <v>0.625</v>
      </c>
      <c r="E5630" s="3">
        <v>0.63541666666666663</v>
      </c>
      <c r="F5630">
        <v>50</v>
      </c>
      <c r="G5630">
        <v>30.88</v>
      </c>
      <c r="H5630">
        <v>30.489599999999996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33767</v>
      </c>
    </row>
    <row r="5631" spans="1:14" x14ac:dyDescent="0.25">
      <c r="A5631" s="1" t="s">
        <v>14</v>
      </c>
      <c r="B5631">
        <v>62</v>
      </c>
      <c r="C5631" s="2">
        <v>44710</v>
      </c>
      <c r="D5631" s="3">
        <v>0.63541666666666663</v>
      </c>
      <c r="E5631" s="3">
        <v>0.64583333333333337</v>
      </c>
      <c r="F5631">
        <v>50</v>
      </c>
      <c r="G5631">
        <v>27.84</v>
      </c>
      <c r="H5631">
        <v>27.820799999999998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30812</v>
      </c>
    </row>
    <row r="5632" spans="1:14" x14ac:dyDescent="0.25">
      <c r="A5632" s="1" t="s">
        <v>14</v>
      </c>
      <c r="B5632">
        <v>63</v>
      </c>
      <c r="C5632" s="2">
        <v>44710</v>
      </c>
      <c r="D5632" s="3">
        <v>0.64583333333333337</v>
      </c>
      <c r="E5632" s="3">
        <v>0.65625</v>
      </c>
      <c r="F5632">
        <v>50</v>
      </c>
      <c r="G5632">
        <v>25.3</v>
      </c>
      <c r="H5632">
        <v>25.497599999999998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28239</v>
      </c>
    </row>
    <row r="5633" spans="1:14" x14ac:dyDescent="0.25">
      <c r="A5633" s="1" t="s">
        <v>14</v>
      </c>
      <c r="B5633">
        <v>64</v>
      </c>
      <c r="C5633" s="2">
        <v>44710</v>
      </c>
      <c r="D5633" s="3">
        <v>0.65625</v>
      </c>
      <c r="E5633" s="3">
        <v>0.66666666666666663</v>
      </c>
      <c r="F5633">
        <v>50</v>
      </c>
      <c r="G5633">
        <v>21.62</v>
      </c>
      <c r="H5633">
        <v>22.924800000000001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25389</v>
      </c>
    </row>
    <row r="5634" spans="1:14" x14ac:dyDescent="0.25">
      <c r="A5634" s="1" t="s">
        <v>14</v>
      </c>
      <c r="B5634">
        <v>65</v>
      </c>
      <c r="C5634" s="2">
        <v>44710</v>
      </c>
      <c r="D5634" s="3">
        <v>0.66666666666666663</v>
      </c>
      <c r="E5634" s="3">
        <v>0.67708333333333337</v>
      </c>
      <c r="F5634">
        <v>50</v>
      </c>
      <c r="G5634">
        <v>18.25</v>
      </c>
      <c r="H5634">
        <v>20.448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22646</v>
      </c>
    </row>
    <row r="5635" spans="1:14" x14ac:dyDescent="0.25">
      <c r="A5635" s="1" t="s">
        <v>14</v>
      </c>
      <c r="B5635">
        <v>66</v>
      </c>
      <c r="C5635" s="2">
        <v>44710</v>
      </c>
      <c r="D5635" s="3">
        <v>0.67708333333333337</v>
      </c>
      <c r="E5635" s="3">
        <v>0.6875</v>
      </c>
      <c r="F5635">
        <v>50</v>
      </c>
      <c r="G5635">
        <v>14.82</v>
      </c>
      <c r="H5635">
        <v>18.105599999999999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20052</v>
      </c>
    </row>
    <row r="5636" spans="1:14" x14ac:dyDescent="0.25">
      <c r="A5636" s="1" t="s">
        <v>14</v>
      </c>
      <c r="B5636">
        <v>67</v>
      </c>
      <c r="C5636" s="2">
        <v>44710</v>
      </c>
      <c r="D5636" s="3">
        <v>0.6875</v>
      </c>
      <c r="E5636" s="3">
        <v>0.69791666666666663</v>
      </c>
      <c r="F5636">
        <v>50</v>
      </c>
      <c r="G5636">
        <v>11.25</v>
      </c>
      <c r="H5636">
        <v>15.763199999999999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17458</v>
      </c>
    </row>
    <row r="5637" spans="1:14" x14ac:dyDescent="0.25">
      <c r="A5637" s="1" t="s">
        <v>14</v>
      </c>
      <c r="B5637">
        <v>68</v>
      </c>
      <c r="C5637" s="2">
        <v>44710</v>
      </c>
      <c r="D5637" s="3">
        <v>0.69791666666666663</v>
      </c>
      <c r="E5637" s="3">
        <v>0.70833333333333337</v>
      </c>
      <c r="F5637">
        <v>50</v>
      </c>
      <c r="G5637">
        <v>7.74</v>
      </c>
      <c r="H5637">
        <v>13.363200000000001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14800</v>
      </c>
    </row>
    <row r="5638" spans="1:14" x14ac:dyDescent="0.25">
      <c r="A5638" s="1" t="s">
        <v>14</v>
      </c>
      <c r="B5638">
        <v>69</v>
      </c>
      <c r="C5638" s="2">
        <v>44710</v>
      </c>
      <c r="D5638" s="3">
        <v>0.70833333333333337</v>
      </c>
      <c r="E5638" s="3">
        <v>0.71875</v>
      </c>
      <c r="F5638">
        <v>50</v>
      </c>
      <c r="G5638">
        <v>5.24</v>
      </c>
      <c r="H5638">
        <v>10.7136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11865</v>
      </c>
    </row>
    <row r="5639" spans="1:14" x14ac:dyDescent="0.25">
      <c r="A5639" s="1" t="s">
        <v>14</v>
      </c>
      <c r="B5639">
        <v>70</v>
      </c>
      <c r="C5639" s="2">
        <v>44710</v>
      </c>
      <c r="D5639" s="3">
        <v>0.71875</v>
      </c>
      <c r="E5639" s="3">
        <v>0.72916666666666663</v>
      </c>
      <c r="F5639">
        <v>50</v>
      </c>
      <c r="G5639">
        <v>1.99</v>
      </c>
      <c r="H5639">
        <v>8.4671999999999983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9377</v>
      </c>
    </row>
    <row r="5640" spans="1:14" x14ac:dyDescent="0.25">
      <c r="A5640" s="1" t="s">
        <v>14</v>
      </c>
      <c r="B5640">
        <v>71</v>
      </c>
      <c r="C5640" s="2">
        <v>44710</v>
      </c>
      <c r="D5640" s="3">
        <v>0.72916666666666663</v>
      </c>
      <c r="E5640" s="3">
        <v>0.73958333333333337</v>
      </c>
      <c r="F5640">
        <v>50</v>
      </c>
      <c r="G5640">
        <v>0.92</v>
      </c>
      <c r="H5640">
        <v>6.2207999999999997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6890</v>
      </c>
    </row>
    <row r="5641" spans="1:14" x14ac:dyDescent="0.25">
      <c r="A5641" s="1" t="s">
        <v>14</v>
      </c>
      <c r="B5641">
        <v>72</v>
      </c>
      <c r="C5641" s="2">
        <v>44710</v>
      </c>
      <c r="D5641" s="3">
        <v>0.73958333333333337</v>
      </c>
      <c r="E5641" s="3">
        <v>0.75</v>
      </c>
      <c r="F5641">
        <v>50</v>
      </c>
      <c r="G5641">
        <v>0.13</v>
      </c>
      <c r="H5641">
        <v>3.9935999999999994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4423</v>
      </c>
    </row>
    <row r="5642" spans="1:14" x14ac:dyDescent="0.25">
      <c r="A5642" s="1" t="s">
        <v>14</v>
      </c>
      <c r="B5642">
        <v>73</v>
      </c>
      <c r="C5642" s="2">
        <v>44710</v>
      </c>
      <c r="D5642" s="3">
        <v>0.75</v>
      </c>
      <c r="E5642" s="3">
        <v>0.76041666666666663</v>
      </c>
      <c r="F5642">
        <v>50</v>
      </c>
      <c r="G5642">
        <v>0</v>
      </c>
      <c r="H5642">
        <v>0.96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1063</v>
      </c>
    </row>
    <row r="5643" spans="1:14" x14ac:dyDescent="0.25">
      <c r="A5643" s="1" t="s">
        <v>14</v>
      </c>
      <c r="B5643">
        <v>74</v>
      </c>
      <c r="C5643" s="2">
        <v>44710</v>
      </c>
      <c r="D5643" s="3">
        <v>0.76041666666666663</v>
      </c>
      <c r="E5643" s="3">
        <v>0.77083333333333337</v>
      </c>
      <c r="F5643">
        <v>50</v>
      </c>
      <c r="G5643">
        <v>0</v>
      </c>
      <c r="H5643">
        <v>0.192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213</v>
      </c>
    </row>
    <row r="5644" spans="1:14" x14ac:dyDescent="0.25">
      <c r="A5644" s="1" t="s">
        <v>14</v>
      </c>
      <c r="B5644">
        <v>75</v>
      </c>
      <c r="C5644" s="2">
        <v>44710</v>
      </c>
      <c r="D5644" s="3">
        <v>0.77083333333333337</v>
      </c>
      <c r="E5644" s="3">
        <v>0.78125</v>
      </c>
      <c r="F5644">
        <v>50</v>
      </c>
      <c r="G5644">
        <v>0</v>
      </c>
      <c r="H5644">
        <v>1.9199999999999998E-2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21</v>
      </c>
    </row>
    <row r="5645" spans="1:14" x14ac:dyDescent="0.25">
      <c r="A5645" s="1" t="s">
        <v>14</v>
      </c>
      <c r="B5645">
        <v>76</v>
      </c>
      <c r="C5645" s="2">
        <v>44710</v>
      </c>
      <c r="D5645" s="3">
        <v>0.78125</v>
      </c>
      <c r="E5645" s="3">
        <v>0.79166666666666663</v>
      </c>
      <c r="F5645">
        <v>5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</row>
    <row r="5646" spans="1:14" x14ac:dyDescent="0.25">
      <c r="A5646" s="1" t="s">
        <v>14</v>
      </c>
      <c r="B5646">
        <v>77</v>
      </c>
      <c r="C5646" s="2">
        <v>44710</v>
      </c>
      <c r="D5646" s="3">
        <v>0.79166666666666663</v>
      </c>
      <c r="E5646" s="3">
        <v>0.80208333333333337</v>
      </c>
      <c r="F5646">
        <v>5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</row>
    <row r="5647" spans="1:14" x14ac:dyDescent="0.25">
      <c r="A5647" s="1" t="s">
        <v>14</v>
      </c>
      <c r="B5647">
        <v>78</v>
      </c>
      <c r="C5647" s="2">
        <v>44710</v>
      </c>
      <c r="D5647" s="3">
        <v>0.80208333333333337</v>
      </c>
      <c r="E5647" s="3">
        <v>0.8125</v>
      </c>
      <c r="F5647">
        <v>5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</row>
    <row r="5648" spans="1:14" x14ac:dyDescent="0.25">
      <c r="A5648" s="1" t="s">
        <v>14</v>
      </c>
      <c r="B5648">
        <v>79</v>
      </c>
      <c r="C5648" s="2">
        <v>44710</v>
      </c>
      <c r="D5648" s="3">
        <v>0.8125</v>
      </c>
      <c r="E5648" s="3">
        <v>0.82291666666666663</v>
      </c>
      <c r="F5648">
        <v>5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</row>
    <row r="5649" spans="1:14" x14ac:dyDescent="0.25">
      <c r="A5649" s="1" t="s">
        <v>14</v>
      </c>
      <c r="B5649">
        <v>80</v>
      </c>
      <c r="C5649" s="2">
        <v>44710</v>
      </c>
      <c r="D5649" s="3">
        <v>0.82291666666666663</v>
      </c>
      <c r="E5649" s="3">
        <v>0.83333333333333337</v>
      </c>
      <c r="F5649">
        <v>5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</row>
    <row r="5650" spans="1:14" x14ac:dyDescent="0.25">
      <c r="A5650" s="1" t="s">
        <v>14</v>
      </c>
      <c r="B5650">
        <v>81</v>
      </c>
      <c r="C5650" s="2">
        <v>44710</v>
      </c>
      <c r="D5650" s="3">
        <v>0.83333333333333337</v>
      </c>
      <c r="E5650" s="3">
        <v>0.84375</v>
      </c>
      <c r="F5650">
        <v>5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</row>
    <row r="5651" spans="1:14" x14ac:dyDescent="0.25">
      <c r="A5651" s="1" t="s">
        <v>14</v>
      </c>
      <c r="B5651">
        <v>82</v>
      </c>
      <c r="C5651" s="2">
        <v>44710</v>
      </c>
      <c r="D5651" s="3">
        <v>0.84375</v>
      </c>
      <c r="E5651" s="3">
        <v>0.85416666666666663</v>
      </c>
      <c r="F5651">
        <v>5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</row>
    <row r="5652" spans="1:14" x14ac:dyDescent="0.25">
      <c r="A5652" s="1" t="s">
        <v>14</v>
      </c>
      <c r="B5652">
        <v>83</v>
      </c>
      <c r="C5652" s="2">
        <v>44710</v>
      </c>
      <c r="D5652" s="3">
        <v>0.85416666666666663</v>
      </c>
      <c r="E5652" s="3">
        <v>0.86458333333333337</v>
      </c>
      <c r="F5652">
        <v>5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</row>
    <row r="5653" spans="1:14" x14ac:dyDescent="0.25">
      <c r="A5653" s="1" t="s">
        <v>14</v>
      </c>
      <c r="B5653">
        <v>84</v>
      </c>
      <c r="C5653" s="2">
        <v>44710</v>
      </c>
      <c r="D5653" s="3">
        <v>0.86458333333333337</v>
      </c>
      <c r="E5653" s="3">
        <v>0.875</v>
      </c>
      <c r="F5653">
        <v>5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</row>
    <row r="5654" spans="1:14" x14ac:dyDescent="0.25">
      <c r="A5654" s="1" t="s">
        <v>14</v>
      </c>
      <c r="B5654">
        <v>85</v>
      </c>
      <c r="C5654" s="2">
        <v>44710</v>
      </c>
      <c r="D5654" s="3">
        <v>0.875</v>
      </c>
      <c r="E5654" s="3">
        <v>0.88541666666666663</v>
      </c>
      <c r="F5654">
        <v>5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</row>
    <row r="5655" spans="1:14" x14ac:dyDescent="0.25">
      <c r="A5655" s="1" t="s">
        <v>14</v>
      </c>
      <c r="B5655">
        <v>86</v>
      </c>
      <c r="C5655" s="2">
        <v>44710</v>
      </c>
      <c r="D5655" s="3">
        <v>0.88541666666666663</v>
      </c>
      <c r="E5655" s="3">
        <v>0.89583333333333337</v>
      </c>
      <c r="F5655">
        <v>5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</row>
    <row r="5656" spans="1:14" x14ac:dyDescent="0.25">
      <c r="A5656" s="1" t="s">
        <v>14</v>
      </c>
      <c r="B5656">
        <v>87</v>
      </c>
      <c r="C5656" s="2">
        <v>44710</v>
      </c>
      <c r="D5656" s="3">
        <v>0.89583333333333337</v>
      </c>
      <c r="E5656" s="3">
        <v>0.90625</v>
      </c>
      <c r="F5656">
        <v>5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</row>
    <row r="5657" spans="1:14" x14ac:dyDescent="0.25">
      <c r="A5657" s="1" t="s">
        <v>14</v>
      </c>
      <c r="B5657">
        <v>88</v>
      </c>
      <c r="C5657" s="2">
        <v>44710</v>
      </c>
      <c r="D5657" s="3">
        <v>0.90625</v>
      </c>
      <c r="E5657" s="3">
        <v>0.91666666666666663</v>
      </c>
      <c r="F5657">
        <v>5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</row>
    <row r="5658" spans="1:14" x14ac:dyDescent="0.25">
      <c r="A5658" s="1" t="s">
        <v>14</v>
      </c>
      <c r="B5658">
        <v>89</v>
      </c>
      <c r="C5658" s="2">
        <v>44710</v>
      </c>
      <c r="D5658" s="3">
        <v>0.91666666666666663</v>
      </c>
      <c r="E5658" s="3">
        <v>0.92708333333333337</v>
      </c>
      <c r="F5658">
        <v>5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</row>
    <row r="5659" spans="1:14" x14ac:dyDescent="0.25">
      <c r="A5659" s="1" t="s">
        <v>14</v>
      </c>
      <c r="B5659">
        <v>90</v>
      </c>
      <c r="C5659" s="2">
        <v>44710</v>
      </c>
      <c r="D5659" s="3">
        <v>0.92708333333333337</v>
      </c>
      <c r="E5659" s="3">
        <v>0.9375</v>
      </c>
      <c r="F5659">
        <v>5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</row>
    <row r="5660" spans="1:14" x14ac:dyDescent="0.25">
      <c r="A5660" s="1" t="s">
        <v>14</v>
      </c>
      <c r="B5660">
        <v>91</v>
      </c>
      <c r="C5660" s="2">
        <v>44710</v>
      </c>
      <c r="D5660" s="3">
        <v>0.9375</v>
      </c>
      <c r="E5660" s="3">
        <v>0.94791666666666663</v>
      </c>
      <c r="F5660">
        <v>5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</row>
    <row r="5661" spans="1:14" x14ac:dyDescent="0.25">
      <c r="A5661" s="1" t="s">
        <v>14</v>
      </c>
      <c r="B5661">
        <v>92</v>
      </c>
      <c r="C5661" s="2">
        <v>44710</v>
      </c>
      <c r="D5661" s="3">
        <v>0.94791666666666663</v>
      </c>
      <c r="E5661" s="3">
        <v>0.95833333333333337</v>
      </c>
      <c r="F5661">
        <v>5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</row>
    <row r="5662" spans="1:14" x14ac:dyDescent="0.25">
      <c r="A5662" s="1" t="s">
        <v>14</v>
      </c>
      <c r="B5662">
        <v>93</v>
      </c>
      <c r="C5662" s="2">
        <v>44710</v>
      </c>
      <c r="D5662" s="3">
        <v>0.95833333333333337</v>
      </c>
      <c r="E5662" s="3">
        <v>0.96875</v>
      </c>
      <c r="F5662">
        <v>5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</row>
    <row r="5663" spans="1:14" x14ac:dyDescent="0.25">
      <c r="A5663" s="1" t="s">
        <v>14</v>
      </c>
      <c r="B5663">
        <v>94</v>
      </c>
      <c r="C5663" s="2">
        <v>44710</v>
      </c>
      <c r="D5663" s="3">
        <v>0.96875</v>
      </c>
      <c r="E5663" s="3">
        <v>0.97916666666666663</v>
      </c>
      <c r="F5663">
        <v>5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</row>
    <row r="5664" spans="1:14" x14ac:dyDescent="0.25">
      <c r="A5664" s="1" t="s">
        <v>14</v>
      </c>
      <c r="B5664">
        <v>95</v>
      </c>
      <c r="C5664" s="2">
        <v>44710</v>
      </c>
      <c r="D5664" s="3">
        <v>0.97916666666666663</v>
      </c>
      <c r="E5664" s="3">
        <v>0.98958333333333337</v>
      </c>
      <c r="F5664">
        <v>5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</row>
    <row r="5665" spans="1:14" x14ac:dyDescent="0.25">
      <c r="A5665" s="1" t="s">
        <v>14</v>
      </c>
      <c r="B5665">
        <v>96</v>
      </c>
      <c r="C5665" s="2">
        <v>44710</v>
      </c>
      <c r="D5665" s="3">
        <v>0.98958333333333337</v>
      </c>
      <c r="E5665" s="3">
        <v>0</v>
      </c>
      <c r="F5665">
        <v>5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</row>
    <row r="5666" spans="1:14" x14ac:dyDescent="0.25">
      <c r="A5666" s="1" t="s">
        <v>14</v>
      </c>
      <c r="B5666">
        <v>1</v>
      </c>
      <c r="C5666" s="2">
        <v>44711</v>
      </c>
      <c r="D5666" s="3">
        <v>0</v>
      </c>
      <c r="E5666" s="3">
        <v>1.0416666666666666E-2</v>
      </c>
      <c r="F5666">
        <v>5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</row>
    <row r="5667" spans="1:14" x14ac:dyDescent="0.25">
      <c r="A5667" s="1" t="s">
        <v>14</v>
      </c>
      <c r="B5667">
        <v>2</v>
      </c>
      <c r="C5667" s="2">
        <v>44711</v>
      </c>
      <c r="D5667" s="3">
        <v>1.0416666666666666E-2</v>
      </c>
      <c r="E5667" s="3">
        <v>2.0833333333333332E-2</v>
      </c>
      <c r="F5667">
        <v>5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</row>
    <row r="5668" spans="1:14" x14ac:dyDescent="0.25">
      <c r="A5668" s="1" t="s">
        <v>14</v>
      </c>
      <c r="B5668">
        <v>3</v>
      </c>
      <c r="C5668" s="2">
        <v>44711</v>
      </c>
      <c r="D5668" s="3">
        <v>2.0833333333333332E-2</v>
      </c>
      <c r="E5668" s="3">
        <v>3.125E-2</v>
      </c>
      <c r="F5668">
        <v>5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</row>
    <row r="5669" spans="1:14" x14ac:dyDescent="0.25">
      <c r="A5669" s="1" t="s">
        <v>14</v>
      </c>
      <c r="B5669">
        <v>4</v>
      </c>
      <c r="C5669" s="2">
        <v>44711</v>
      </c>
      <c r="D5669" s="3">
        <v>3.125E-2</v>
      </c>
      <c r="E5669" s="3">
        <v>4.1666666666666664E-2</v>
      </c>
      <c r="F5669">
        <v>5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</row>
    <row r="5670" spans="1:14" x14ac:dyDescent="0.25">
      <c r="A5670" s="1" t="s">
        <v>14</v>
      </c>
      <c r="B5670">
        <v>5</v>
      </c>
      <c r="C5670" s="2">
        <v>44711</v>
      </c>
      <c r="D5670" s="3">
        <v>4.1666666666666664E-2</v>
      </c>
      <c r="E5670" s="3">
        <v>5.2083333333333336E-2</v>
      </c>
      <c r="F5670">
        <v>5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</row>
    <row r="5671" spans="1:14" x14ac:dyDescent="0.25">
      <c r="A5671" s="1" t="s">
        <v>14</v>
      </c>
      <c r="B5671">
        <v>6</v>
      </c>
      <c r="C5671" s="2">
        <v>44711</v>
      </c>
      <c r="D5671" s="3">
        <v>5.2083333333333336E-2</v>
      </c>
      <c r="E5671" s="3">
        <v>6.25E-2</v>
      </c>
      <c r="F5671">
        <v>5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</row>
    <row r="5672" spans="1:14" x14ac:dyDescent="0.25">
      <c r="A5672" s="1" t="s">
        <v>14</v>
      </c>
      <c r="B5672">
        <v>7</v>
      </c>
      <c r="C5672" s="2">
        <v>44711</v>
      </c>
      <c r="D5672" s="3">
        <v>6.25E-2</v>
      </c>
      <c r="E5672" s="3">
        <v>7.2916666666666671E-2</v>
      </c>
      <c r="F5672">
        <v>5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</row>
    <row r="5673" spans="1:14" x14ac:dyDescent="0.25">
      <c r="A5673" s="1" t="s">
        <v>14</v>
      </c>
      <c r="B5673">
        <v>8</v>
      </c>
      <c r="C5673" s="2">
        <v>44711</v>
      </c>
      <c r="D5673" s="3">
        <v>7.2916666666666671E-2</v>
      </c>
      <c r="E5673" s="3">
        <v>8.3333333333333329E-2</v>
      </c>
      <c r="F5673">
        <v>5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</row>
    <row r="5674" spans="1:14" x14ac:dyDescent="0.25">
      <c r="A5674" s="1" t="s">
        <v>14</v>
      </c>
      <c r="B5674">
        <v>9</v>
      </c>
      <c r="C5674" s="2">
        <v>44711</v>
      </c>
      <c r="D5674" s="3">
        <v>8.3333333333333329E-2</v>
      </c>
      <c r="E5674" s="3">
        <v>9.375E-2</v>
      </c>
      <c r="F5674">
        <v>5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</row>
    <row r="5675" spans="1:14" x14ac:dyDescent="0.25">
      <c r="A5675" s="1" t="s">
        <v>14</v>
      </c>
      <c r="B5675">
        <v>10</v>
      </c>
      <c r="C5675" s="2">
        <v>44711</v>
      </c>
      <c r="D5675" s="3">
        <v>9.375E-2</v>
      </c>
      <c r="E5675" s="3">
        <v>0.10416666666666667</v>
      </c>
      <c r="F5675">
        <v>5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</row>
    <row r="5676" spans="1:14" x14ac:dyDescent="0.25">
      <c r="A5676" s="1" t="s">
        <v>14</v>
      </c>
      <c r="B5676">
        <v>11</v>
      </c>
      <c r="C5676" s="2">
        <v>44711</v>
      </c>
      <c r="D5676" s="3">
        <v>0.10416666666666667</v>
      </c>
      <c r="E5676" s="3">
        <v>0.11458333333333333</v>
      </c>
      <c r="F5676">
        <v>5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</row>
    <row r="5677" spans="1:14" x14ac:dyDescent="0.25">
      <c r="A5677" s="1" t="s">
        <v>14</v>
      </c>
      <c r="B5677">
        <v>12</v>
      </c>
      <c r="C5677" s="2">
        <v>44711</v>
      </c>
      <c r="D5677" s="3">
        <v>0.11458333333333333</v>
      </c>
      <c r="E5677" s="3">
        <v>0.125</v>
      </c>
      <c r="F5677">
        <v>5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</row>
    <row r="5678" spans="1:14" x14ac:dyDescent="0.25">
      <c r="A5678" s="1" t="s">
        <v>14</v>
      </c>
      <c r="B5678">
        <v>13</v>
      </c>
      <c r="C5678" s="2">
        <v>44711</v>
      </c>
      <c r="D5678" s="3">
        <v>0.125</v>
      </c>
      <c r="E5678" s="3">
        <v>0.13541666666666666</v>
      </c>
      <c r="F5678">
        <v>5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</row>
    <row r="5679" spans="1:14" x14ac:dyDescent="0.25">
      <c r="A5679" s="1" t="s">
        <v>14</v>
      </c>
      <c r="B5679">
        <v>14</v>
      </c>
      <c r="C5679" s="2">
        <v>44711</v>
      </c>
      <c r="D5679" s="3">
        <v>0.13541666666666666</v>
      </c>
      <c r="E5679" s="3">
        <v>0.14583333333333334</v>
      </c>
      <c r="F5679">
        <v>5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</row>
    <row r="5680" spans="1:14" x14ac:dyDescent="0.25">
      <c r="A5680" s="1" t="s">
        <v>14</v>
      </c>
      <c r="B5680">
        <v>15</v>
      </c>
      <c r="C5680" s="2">
        <v>44711</v>
      </c>
      <c r="D5680" s="3">
        <v>0.14583333333333334</v>
      </c>
      <c r="E5680" s="3">
        <v>0.15625</v>
      </c>
      <c r="F5680">
        <v>5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</row>
    <row r="5681" spans="1:14" x14ac:dyDescent="0.25">
      <c r="A5681" s="1" t="s">
        <v>14</v>
      </c>
      <c r="B5681">
        <v>16</v>
      </c>
      <c r="C5681" s="2">
        <v>44711</v>
      </c>
      <c r="D5681" s="3">
        <v>0.15625</v>
      </c>
      <c r="E5681" s="3">
        <v>0.16666666666666666</v>
      </c>
      <c r="F5681">
        <v>5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</row>
    <row r="5682" spans="1:14" x14ac:dyDescent="0.25">
      <c r="A5682" s="1" t="s">
        <v>14</v>
      </c>
      <c r="B5682">
        <v>17</v>
      </c>
      <c r="C5682" s="2">
        <v>44711</v>
      </c>
      <c r="D5682" s="3">
        <v>0.16666666666666666</v>
      </c>
      <c r="E5682" s="3">
        <v>0.17708333333333334</v>
      </c>
      <c r="F5682">
        <v>5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</row>
    <row r="5683" spans="1:14" x14ac:dyDescent="0.25">
      <c r="A5683" s="1" t="s">
        <v>14</v>
      </c>
      <c r="B5683">
        <v>18</v>
      </c>
      <c r="C5683" s="2">
        <v>44711</v>
      </c>
      <c r="D5683" s="3">
        <v>0.17708333333333334</v>
      </c>
      <c r="E5683" s="3">
        <v>0.1875</v>
      </c>
      <c r="F5683">
        <v>5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</row>
    <row r="5684" spans="1:14" x14ac:dyDescent="0.25">
      <c r="A5684" s="1" t="s">
        <v>14</v>
      </c>
      <c r="B5684">
        <v>19</v>
      </c>
      <c r="C5684" s="2">
        <v>44711</v>
      </c>
      <c r="D5684" s="3">
        <v>0.1875</v>
      </c>
      <c r="E5684" s="3">
        <v>0.19791666666666666</v>
      </c>
      <c r="F5684">
        <v>5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</row>
    <row r="5685" spans="1:14" x14ac:dyDescent="0.25">
      <c r="A5685" s="1" t="s">
        <v>14</v>
      </c>
      <c r="B5685">
        <v>20</v>
      </c>
      <c r="C5685" s="2">
        <v>44711</v>
      </c>
      <c r="D5685" s="3">
        <v>0.19791666666666666</v>
      </c>
      <c r="E5685" s="3">
        <v>0.20833333333333334</v>
      </c>
      <c r="F5685">
        <v>5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</row>
    <row r="5686" spans="1:14" x14ac:dyDescent="0.25">
      <c r="A5686" s="1" t="s">
        <v>14</v>
      </c>
      <c r="B5686">
        <v>21</v>
      </c>
      <c r="C5686" s="2">
        <v>44711</v>
      </c>
      <c r="D5686" s="3">
        <v>0.20833333333333334</v>
      </c>
      <c r="E5686" s="3">
        <v>0.21875</v>
      </c>
      <c r="F5686">
        <v>5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</row>
    <row r="5687" spans="1:14" x14ac:dyDescent="0.25">
      <c r="A5687" s="1" t="s">
        <v>14</v>
      </c>
      <c r="B5687">
        <v>22</v>
      </c>
      <c r="C5687" s="2">
        <v>44711</v>
      </c>
      <c r="D5687" s="3">
        <v>0.21875</v>
      </c>
      <c r="E5687" s="3">
        <v>0.22916666666666666</v>
      </c>
      <c r="F5687">
        <v>50</v>
      </c>
      <c r="G5687">
        <v>0</v>
      </c>
      <c r="H5687">
        <v>5.7599999999999998E-2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64</v>
      </c>
    </row>
    <row r="5688" spans="1:14" x14ac:dyDescent="0.25">
      <c r="A5688" s="1" t="s">
        <v>14</v>
      </c>
      <c r="B5688">
        <v>23</v>
      </c>
      <c r="C5688" s="2">
        <v>44711</v>
      </c>
      <c r="D5688" s="3">
        <v>0.22916666666666666</v>
      </c>
      <c r="E5688" s="3">
        <v>0.23958333333333334</v>
      </c>
      <c r="F5688">
        <v>50</v>
      </c>
      <c r="G5688">
        <v>0</v>
      </c>
      <c r="H5688">
        <v>0.63360000000000005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702</v>
      </c>
    </row>
    <row r="5689" spans="1:14" x14ac:dyDescent="0.25">
      <c r="A5689" s="1" t="s">
        <v>14</v>
      </c>
      <c r="B5689">
        <v>24</v>
      </c>
      <c r="C5689" s="2">
        <v>44711</v>
      </c>
      <c r="D5689" s="3">
        <v>0.23958333333333334</v>
      </c>
      <c r="E5689" s="3">
        <v>0.25</v>
      </c>
      <c r="F5689">
        <v>50</v>
      </c>
      <c r="G5689">
        <v>0.22</v>
      </c>
      <c r="H5689">
        <v>1.6128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1786</v>
      </c>
    </row>
    <row r="5690" spans="1:14" x14ac:dyDescent="0.25">
      <c r="A5690" s="1" t="s">
        <v>14</v>
      </c>
      <c r="B5690">
        <v>25</v>
      </c>
      <c r="C5690" s="2">
        <v>44711</v>
      </c>
      <c r="D5690" s="3">
        <v>0.25</v>
      </c>
      <c r="E5690" s="3">
        <v>0.26041666666666669</v>
      </c>
      <c r="F5690">
        <v>50</v>
      </c>
      <c r="G5690">
        <v>1.02</v>
      </c>
      <c r="H5690">
        <v>2.976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3296</v>
      </c>
    </row>
    <row r="5691" spans="1:14" x14ac:dyDescent="0.25">
      <c r="A5691" s="1" t="s">
        <v>14</v>
      </c>
      <c r="B5691">
        <v>26</v>
      </c>
      <c r="C5691" s="2">
        <v>44711</v>
      </c>
      <c r="D5691" s="3">
        <v>0.26041666666666669</v>
      </c>
      <c r="E5691" s="3">
        <v>0.27083333333333331</v>
      </c>
      <c r="F5691">
        <v>50</v>
      </c>
      <c r="G5691">
        <v>2.29</v>
      </c>
      <c r="H5691">
        <v>4.5696000000000003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5061</v>
      </c>
    </row>
    <row r="5692" spans="1:14" x14ac:dyDescent="0.25">
      <c r="A5692" s="1" t="s">
        <v>14</v>
      </c>
      <c r="B5692">
        <v>27</v>
      </c>
      <c r="C5692" s="2">
        <v>44711</v>
      </c>
      <c r="D5692" s="3">
        <v>0.27083333333333331</v>
      </c>
      <c r="E5692" s="3">
        <v>0.28125</v>
      </c>
      <c r="F5692">
        <v>50</v>
      </c>
      <c r="G5692">
        <v>3.86</v>
      </c>
      <c r="H5692">
        <v>6.4704000000000006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7166</v>
      </c>
    </row>
    <row r="5693" spans="1:14" x14ac:dyDescent="0.25">
      <c r="A5693" s="1" t="s">
        <v>14</v>
      </c>
      <c r="B5693">
        <v>28</v>
      </c>
      <c r="C5693" s="2">
        <v>44711</v>
      </c>
      <c r="D5693" s="3">
        <v>0.28125</v>
      </c>
      <c r="E5693" s="3">
        <v>0.29166666666666669</v>
      </c>
      <c r="F5693">
        <v>50</v>
      </c>
      <c r="G5693">
        <v>5.94</v>
      </c>
      <c r="H5693">
        <v>8.620799999999999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9548</v>
      </c>
    </row>
    <row r="5694" spans="1:14" x14ac:dyDescent="0.25">
      <c r="A5694" s="1" t="s">
        <v>14</v>
      </c>
      <c r="B5694">
        <v>29</v>
      </c>
      <c r="C5694" s="2">
        <v>44711</v>
      </c>
      <c r="D5694" s="3">
        <v>0.29166666666666669</v>
      </c>
      <c r="E5694" s="3">
        <v>0.30208333333333331</v>
      </c>
      <c r="F5694">
        <v>50</v>
      </c>
      <c r="G5694">
        <v>8.43</v>
      </c>
      <c r="H5694">
        <v>11.404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12631</v>
      </c>
    </row>
    <row r="5695" spans="1:14" x14ac:dyDescent="0.25">
      <c r="A5695" s="1" t="s">
        <v>14</v>
      </c>
      <c r="B5695">
        <v>30</v>
      </c>
      <c r="C5695" s="2">
        <v>44711</v>
      </c>
      <c r="D5695" s="3">
        <v>0.30208333333333331</v>
      </c>
      <c r="E5695" s="3">
        <v>0.3125</v>
      </c>
      <c r="F5695">
        <v>50</v>
      </c>
      <c r="G5695">
        <v>11.33</v>
      </c>
      <c r="H5695">
        <v>13.555199999999999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15012</v>
      </c>
    </row>
    <row r="5696" spans="1:14" x14ac:dyDescent="0.25">
      <c r="A5696" s="1" t="s">
        <v>14</v>
      </c>
      <c r="B5696">
        <v>31</v>
      </c>
      <c r="C5696" s="2">
        <v>44711</v>
      </c>
      <c r="D5696" s="3">
        <v>0.3125</v>
      </c>
      <c r="E5696" s="3">
        <v>0.32291666666666669</v>
      </c>
      <c r="F5696">
        <v>50</v>
      </c>
      <c r="G5696">
        <v>14.29</v>
      </c>
      <c r="H5696">
        <v>16.339200000000002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18096</v>
      </c>
    </row>
    <row r="5697" spans="1:14" x14ac:dyDescent="0.25">
      <c r="A5697" s="1" t="s">
        <v>14</v>
      </c>
      <c r="B5697">
        <v>32</v>
      </c>
      <c r="C5697" s="2">
        <v>44711</v>
      </c>
      <c r="D5697" s="3">
        <v>0.32291666666666669</v>
      </c>
      <c r="E5697" s="3">
        <v>0.33333333333333331</v>
      </c>
      <c r="F5697">
        <v>50</v>
      </c>
      <c r="G5697">
        <v>17.22</v>
      </c>
      <c r="H5697">
        <v>19.027200000000001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21073</v>
      </c>
    </row>
    <row r="5698" spans="1:14" x14ac:dyDescent="0.25">
      <c r="A5698" s="1" t="s">
        <v>14</v>
      </c>
      <c r="B5698">
        <v>33</v>
      </c>
      <c r="C5698" s="2">
        <v>44711</v>
      </c>
      <c r="D5698" s="3">
        <v>0.33333333333333331</v>
      </c>
      <c r="E5698" s="3">
        <v>0.34375</v>
      </c>
      <c r="F5698">
        <v>50</v>
      </c>
      <c r="G5698">
        <v>20.16</v>
      </c>
      <c r="H5698">
        <v>21.504000000000001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23816</v>
      </c>
    </row>
    <row r="5699" spans="1:14" x14ac:dyDescent="0.25">
      <c r="A5699" s="1" t="s">
        <v>14</v>
      </c>
      <c r="B5699">
        <v>34</v>
      </c>
      <c r="C5699" s="2">
        <v>44711</v>
      </c>
      <c r="D5699" s="3">
        <v>0.34375</v>
      </c>
      <c r="E5699" s="3">
        <v>0.35416666666666669</v>
      </c>
      <c r="F5699">
        <v>50</v>
      </c>
      <c r="G5699">
        <v>20.8</v>
      </c>
      <c r="H5699">
        <v>23.8272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26389</v>
      </c>
    </row>
    <row r="5700" spans="1:14" x14ac:dyDescent="0.25">
      <c r="A5700" s="1" t="s">
        <v>14</v>
      </c>
      <c r="B5700">
        <v>35</v>
      </c>
      <c r="C5700" s="2">
        <v>44711</v>
      </c>
      <c r="D5700" s="3">
        <v>0.35416666666666669</v>
      </c>
      <c r="E5700" s="3">
        <v>0.36458333333333331</v>
      </c>
      <c r="F5700">
        <v>50</v>
      </c>
      <c r="G5700">
        <v>23.31</v>
      </c>
      <c r="H5700">
        <v>26.380800000000001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29217</v>
      </c>
    </row>
    <row r="5701" spans="1:14" x14ac:dyDescent="0.25">
      <c r="A5701" s="1" t="s">
        <v>14</v>
      </c>
      <c r="B5701">
        <v>36</v>
      </c>
      <c r="C5701" s="2">
        <v>44711</v>
      </c>
      <c r="D5701" s="3">
        <v>0.36458333333333331</v>
      </c>
      <c r="E5701" s="3">
        <v>0.375</v>
      </c>
      <c r="F5701">
        <v>50</v>
      </c>
      <c r="G5701">
        <v>26.89</v>
      </c>
      <c r="H5701">
        <v>28.7424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31832</v>
      </c>
    </row>
    <row r="5702" spans="1:14" x14ac:dyDescent="0.25">
      <c r="A5702" s="1" t="s">
        <v>14</v>
      </c>
      <c r="B5702">
        <v>37</v>
      </c>
      <c r="C5702" s="2">
        <v>44711</v>
      </c>
      <c r="D5702" s="3">
        <v>0.375</v>
      </c>
      <c r="E5702" s="3">
        <v>0.38541666666666669</v>
      </c>
      <c r="F5702">
        <v>50</v>
      </c>
      <c r="G5702">
        <v>30</v>
      </c>
      <c r="H5702">
        <v>30.7776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34086</v>
      </c>
    </row>
    <row r="5703" spans="1:14" x14ac:dyDescent="0.25">
      <c r="A5703" s="1" t="s">
        <v>14</v>
      </c>
      <c r="B5703">
        <v>38</v>
      </c>
      <c r="C5703" s="2">
        <v>44711</v>
      </c>
      <c r="D5703" s="3">
        <v>0.38541666666666669</v>
      </c>
      <c r="E5703" s="3">
        <v>0.39583333333333331</v>
      </c>
      <c r="F5703">
        <v>50</v>
      </c>
      <c r="G5703">
        <v>32.81</v>
      </c>
      <c r="H5703">
        <v>32.697600000000001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36213</v>
      </c>
    </row>
    <row r="5704" spans="1:14" x14ac:dyDescent="0.25">
      <c r="A5704" s="1" t="s">
        <v>14</v>
      </c>
      <c r="B5704">
        <v>39</v>
      </c>
      <c r="C5704" s="2">
        <v>44711</v>
      </c>
      <c r="D5704" s="3">
        <v>0.39583333333333331</v>
      </c>
      <c r="E5704" s="3">
        <v>0.40625</v>
      </c>
      <c r="F5704">
        <v>50</v>
      </c>
      <c r="G5704">
        <v>35.39</v>
      </c>
      <c r="H5704">
        <v>34.425600000000003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38126</v>
      </c>
    </row>
    <row r="5705" spans="1:14" x14ac:dyDescent="0.25">
      <c r="A5705" s="1" t="s">
        <v>14</v>
      </c>
      <c r="B5705">
        <v>40</v>
      </c>
      <c r="C5705" s="2">
        <v>44711</v>
      </c>
      <c r="D5705" s="3">
        <v>0.40625</v>
      </c>
      <c r="E5705" s="3">
        <v>0.41666666666666669</v>
      </c>
      <c r="F5705">
        <v>50</v>
      </c>
      <c r="G5705">
        <v>37.85</v>
      </c>
      <c r="H5705">
        <v>35.8271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39679</v>
      </c>
    </row>
    <row r="5706" spans="1:14" x14ac:dyDescent="0.25">
      <c r="A5706" s="1" t="s">
        <v>14</v>
      </c>
      <c r="B5706">
        <v>41</v>
      </c>
      <c r="C5706" s="2">
        <v>44711</v>
      </c>
      <c r="D5706" s="3">
        <v>0.41666666666666669</v>
      </c>
      <c r="E5706" s="3">
        <v>0.42708333333333331</v>
      </c>
      <c r="F5706">
        <v>50</v>
      </c>
      <c r="G5706">
        <v>39.47</v>
      </c>
      <c r="H5706">
        <v>37.305599999999998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41316</v>
      </c>
    </row>
    <row r="5707" spans="1:14" x14ac:dyDescent="0.25">
      <c r="A5707" s="1" t="s">
        <v>14</v>
      </c>
      <c r="B5707">
        <v>42</v>
      </c>
      <c r="C5707" s="2">
        <v>44711</v>
      </c>
      <c r="D5707" s="3">
        <v>0.42708333333333331</v>
      </c>
      <c r="E5707" s="3">
        <v>0.4375</v>
      </c>
      <c r="F5707">
        <v>50</v>
      </c>
      <c r="G5707">
        <v>40.380000000000003</v>
      </c>
      <c r="H5707">
        <v>38.688000000000002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42847</v>
      </c>
    </row>
    <row r="5708" spans="1:14" x14ac:dyDescent="0.25">
      <c r="A5708" s="1" t="s">
        <v>14</v>
      </c>
      <c r="B5708">
        <v>43</v>
      </c>
      <c r="C5708" s="2">
        <v>44711</v>
      </c>
      <c r="D5708" s="3">
        <v>0.4375</v>
      </c>
      <c r="E5708" s="3">
        <v>0.44791666666666669</v>
      </c>
      <c r="F5708">
        <v>50</v>
      </c>
      <c r="G5708">
        <v>41.95</v>
      </c>
      <c r="H5708">
        <v>40.031999999999996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44335</v>
      </c>
    </row>
    <row r="5709" spans="1:14" x14ac:dyDescent="0.25">
      <c r="A5709" s="1" t="s">
        <v>14</v>
      </c>
      <c r="B5709">
        <v>44</v>
      </c>
      <c r="C5709" s="2">
        <v>44711</v>
      </c>
      <c r="D5709" s="3">
        <v>0.44791666666666669</v>
      </c>
      <c r="E5709" s="3">
        <v>0.45833333333333331</v>
      </c>
      <c r="F5709">
        <v>50</v>
      </c>
      <c r="G5709">
        <v>42.7</v>
      </c>
      <c r="H5709">
        <v>40.915199999999999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45314</v>
      </c>
    </row>
    <row r="5710" spans="1:14" x14ac:dyDescent="0.25">
      <c r="A5710" s="1" t="s">
        <v>14</v>
      </c>
      <c r="B5710">
        <v>45</v>
      </c>
      <c r="C5710" s="2">
        <v>44711</v>
      </c>
      <c r="D5710" s="3">
        <v>0.45833333333333331</v>
      </c>
      <c r="E5710" s="3">
        <v>0.46875</v>
      </c>
      <c r="F5710">
        <v>50</v>
      </c>
      <c r="G5710">
        <v>42.99</v>
      </c>
      <c r="H5710">
        <v>41.856000000000002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46356</v>
      </c>
    </row>
    <row r="5711" spans="1:14" x14ac:dyDescent="0.25">
      <c r="A5711" s="1" t="s">
        <v>14</v>
      </c>
      <c r="B5711">
        <v>46</v>
      </c>
      <c r="C5711" s="2">
        <v>44711</v>
      </c>
      <c r="D5711" s="3">
        <v>0.46875</v>
      </c>
      <c r="E5711" s="3">
        <v>0.47916666666666669</v>
      </c>
      <c r="F5711">
        <v>50</v>
      </c>
      <c r="G5711">
        <v>43.45</v>
      </c>
      <c r="H5711">
        <v>42.355200000000004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46908</v>
      </c>
    </row>
    <row r="5712" spans="1:14" x14ac:dyDescent="0.25">
      <c r="A5712" s="1" t="s">
        <v>14</v>
      </c>
      <c r="B5712">
        <v>47</v>
      </c>
      <c r="C5712" s="2">
        <v>44711</v>
      </c>
      <c r="D5712" s="3">
        <v>0.47916666666666669</v>
      </c>
      <c r="E5712" s="3">
        <v>0.48958333333333331</v>
      </c>
      <c r="F5712">
        <v>50</v>
      </c>
      <c r="G5712">
        <v>43.63</v>
      </c>
      <c r="H5712">
        <v>43.046399999999998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47674</v>
      </c>
    </row>
    <row r="5713" spans="1:14" x14ac:dyDescent="0.25">
      <c r="A5713" s="1" t="s">
        <v>14</v>
      </c>
      <c r="B5713">
        <v>48</v>
      </c>
      <c r="C5713" s="2">
        <v>44711</v>
      </c>
      <c r="D5713" s="3">
        <v>0.48958333333333331</v>
      </c>
      <c r="E5713" s="3">
        <v>0.5</v>
      </c>
      <c r="F5713">
        <v>50</v>
      </c>
      <c r="G5713">
        <v>43.64</v>
      </c>
      <c r="H5713">
        <v>43.699199999999998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48397</v>
      </c>
    </row>
    <row r="5714" spans="1:14" x14ac:dyDescent="0.25">
      <c r="A5714" s="1" t="s">
        <v>14</v>
      </c>
      <c r="B5714">
        <v>49</v>
      </c>
      <c r="C5714" s="2">
        <v>44711</v>
      </c>
      <c r="D5714" s="3">
        <v>0.5</v>
      </c>
      <c r="E5714" s="3">
        <v>0.51041666666666663</v>
      </c>
      <c r="F5714">
        <v>50</v>
      </c>
      <c r="G5714">
        <v>43.85</v>
      </c>
      <c r="H5714">
        <v>43.737600000000008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48439</v>
      </c>
    </row>
    <row r="5715" spans="1:14" x14ac:dyDescent="0.25">
      <c r="A5715" s="1" t="s">
        <v>14</v>
      </c>
      <c r="B5715">
        <v>50</v>
      </c>
      <c r="C5715" s="2">
        <v>44711</v>
      </c>
      <c r="D5715" s="3">
        <v>0.51041666666666663</v>
      </c>
      <c r="E5715" s="3">
        <v>0.52083333333333337</v>
      </c>
      <c r="F5715">
        <v>50</v>
      </c>
      <c r="G5715">
        <v>43.89</v>
      </c>
      <c r="H5715">
        <v>43.392000000000003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48057</v>
      </c>
    </row>
    <row r="5716" spans="1:14" x14ac:dyDescent="0.25">
      <c r="A5716" s="1" t="s">
        <v>14</v>
      </c>
      <c r="B5716">
        <v>51</v>
      </c>
      <c r="C5716" s="2">
        <v>44711</v>
      </c>
      <c r="D5716" s="3">
        <v>0.52083333333333337</v>
      </c>
      <c r="E5716" s="3">
        <v>0.53125</v>
      </c>
      <c r="F5716">
        <v>50</v>
      </c>
      <c r="G5716">
        <v>44.06</v>
      </c>
      <c r="H5716">
        <v>43.641599999999997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48333</v>
      </c>
    </row>
    <row r="5717" spans="1:14" x14ac:dyDescent="0.25">
      <c r="A5717" s="1" t="s">
        <v>14</v>
      </c>
      <c r="B5717">
        <v>52</v>
      </c>
      <c r="C5717" s="2">
        <v>44711</v>
      </c>
      <c r="D5717" s="3">
        <v>0.53125</v>
      </c>
      <c r="E5717" s="3">
        <v>0.54166666666666663</v>
      </c>
      <c r="F5717">
        <v>50</v>
      </c>
      <c r="G5717">
        <v>44.09</v>
      </c>
      <c r="H5717">
        <v>43.065600000000003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47695</v>
      </c>
    </row>
    <row r="5718" spans="1:14" x14ac:dyDescent="0.25">
      <c r="A5718" s="1" t="s">
        <v>14</v>
      </c>
      <c r="B5718">
        <v>53</v>
      </c>
      <c r="C5718" s="2">
        <v>44711</v>
      </c>
      <c r="D5718" s="3">
        <v>0.54166666666666663</v>
      </c>
      <c r="E5718" s="3">
        <v>0.55208333333333337</v>
      </c>
      <c r="F5718">
        <v>50</v>
      </c>
      <c r="G5718">
        <v>43.57</v>
      </c>
      <c r="H5718">
        <v>42.700799999999994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47291</v>
      </c>
    </row>
    <row r="5719" spans="1:14" x14ac:dyDescent="0.25">
      <c r="A5719" s="1" t="s">
        <v>14</v>
      </c>
      <c r="B5719">
        <v>54</v>
      </c>
      <c r="C5719" s="2">
        <v>44711</v>
      </c>
      <c r="D5719" s="3">
        <v>0.55208333333333337</v>
      </c>
      <c r="E5719" s="3">
        <v>0.5625</v>
      </c>
      <c r="F5719">
        <v>50</v>
      </c>
      <c r="G5719">
        <v>43.46</v>
      </c>
      <c r="H5719">
        <v>42.182400000000001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46717</v>
      </c>
    </row>
    <row r="5720" spans="1:14" x14ac:dyDescent="0.25">
      <c r="A5720" s="1" t="s">
        <v>14</v>
      </c>
      <c r="B5720">
        <v>55</v>
      </c>
      <c r="C5720" s="2">
        <v>44711</v>
      </c>
      <c r="D5720" s="3">
        <v>0.5625</v>
      </c>
      <c r="E5720" s="3">
        <v>0.57291666666666663</v>
      </c>
      <c r="F5720">
        <v>50</v>
      </c>
      <c r="G5720">
        <v>43.16</v>
      </c>
      <c r="H5720">
        <v>41.260800000000003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45696</v>
      </c>
    </row>
    <row r="5721" spans="1:14" x14ac:dyDescent="0.25">
      <c r="A5721" s="1" t="s">
        <v>14</v>
      </c>
      <c r="B5721">
        <v>56</v>
      </c>
      <c r="C5721" s="2">
        <v>44711</v>
      </c>
      <c r="D5721" s="3">
        <v>0.57291666666666663</v>
      </c>
      <c r="E5721" s="3">
        <v>0.58333333333333337</v>
      </c>
      <c r="F5721">
        <v>50</v>
      </c>
      <c r="G5721">
        <v>42.18</v>
      </c>
      <c r="H5721">
        <v>40.588799999999999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44952</v>
      </c>
    </row>
    <row r="5722" spans="1:14" x14ac:dyDescent="0.25">
      <c r="A5722" s="1" t="s">
        <v>14</v>
      </c>
      <c r="B5722">
        <v>57</v>
      </c>
      <c r="C5722" s="2">
        <v>44711</v>
      </c>
      <c r="D5722" s="3">
        <v>0.58333333333333337</v>
      </c>
      <c r="E5722" s="3">
        <v>0.59375</v>
      </c>
      <c r="F5722">
        <v>50</v>
      </c>
      <c r="G5722">
        <v>40.97</v>
      </c>
      <c r="H5722">
        <v>39.09120000000000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43294</v>
      </c>
    </row>
    <row r="5723" spans="1:14" x14ac:dyDescent="0.25">
      <c r="A5723" s="1" t="s">
        <v>14</v>
      </c>
      <c r="B5723">
        <v>58</v>
      </c>
      <c r="C5723" s="2">
        <v>44711</v>
      </c>
      <c r="D5723" s="3">
        <v>0.59375</v>
      </c>
      <c r="E5723" s="3">
        <v>0.60416666666666663</v>
      </c>
      <c r="F5723">
        <v>50</v>
      </c>
      <c r="G5723">
        <v>39.22</v>
      </c>
      <c r="H5723">
        <v>37.44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41465</v>
      </c>
    </row>
    <row r="5724" spans="1:14" x14ac:dyDescent="0.25">
      <c r="A5724" s="1" t="s">
        <v>14</v>
      </c>
      <c r="B5724">
        <v>59</v>
      </c>
      <c r="C5724" s="2">
        <v>44711</v>
      </c>
      <c r="D5724" s="3">
        <v>0.60416666666666663</v>
      </c>
      <c r="E5724" s="3">
        <v>0.61458333333333337</v>
      </c>
      <c r="F5724">
        <v>50</v>
      </c>
      <c r="G5724">
        <v>36.57</v>
      </c>
      <c r="H5724">
        <v>35.846400000000003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39700</v>
      </c>
    </row>
    <row r="5725" spans="1:14" x14ac:dyDescent="0.25">
      <c r="A5725" s="1" t="s">
        <v>14</v>
      </c>
      <c r="B5725">
        <v>60</v>
      </c>
      <c r="C5725" s="2">
        <v>44711</v>
      </c>
      <c r="D5725" s="3">
        <v>0.61458333333333337</v>
      </c>
      <c r="E5725" s="3">
        <v>0.625</v>
      </c>
      <c r="F5725">
        <v>50</v>
      </c>
      <c r="G5725">
        <v>34.31</v>
      </c>
      <c r="H5725">
        <v>34.156800000000004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37829</v>
      </c>
    </row>
    <row r="5726" spans="1:14" x14ac:dyDescent="0.25">
      <c r="A5726" s="1" t="s">
        <v>14</v>
      </c>
      <c r="B5726">
        <v>61</v>
      </c>
      <c r="C5726" s="2">
        <v>44711</v>
      </c>
      <c r="D5726" s="3">
        <v>0.625</v>
      </c>
      <c r="E5726" s="3">
        <v>0.63541666666666663</v>
      </c>
      <c r="F5726">
        <v>50</v>
      </c>
      <c r="G5726">
        <v>31.58</v>
      </c>
      <c r="H5726">
        <v>31.948799999999995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35383</v>
      </c>
    </row>
    <row r="5727" spans="1:14" x14ac:dyDescent="0.25">
      <c r="A5727" s="1" t="s">
        <v>14</v>
      </c>
      <c r="B5727">
        <v>62</v>
      </c>
      <c r="C5727" s="2">
        <v>44711</v>
      </c>
      <c r="D5727" s="3">
        <v>0.63541666666666663</v>
      </c>
      <c r="E5727" s="3">
        <v>0.64583333333333337</v>
      </c>
      <c r="F5727">
        <v>50</v>
      </c>
      <c r="G5727">
        <v>28.48</v>
      </c>
      <c r="H5727">
        <v>29.625599999999999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32810</v>
      </c>
    </row>
    <row r="5728" spans="1:14" x14ac:dyDescent="0.25">
      <c r="A5728" s="1" t="s">
        <v>14</v>
      </c>
      <c r="B5728">
        <v>63</v>
      </c>
      <c r="C5728" s="2">
        <v>44711</v>
      </c>
      <c r="D5728" s="3">
        <v>0.64583333333333337</v>
      </c>
      <c r="E5728" s="3">
        <v>0.65625</v>
      </c>
      <c r="F5728">
        <v>50</v>
      </c>
      <c r="G5728">
        <v>25.88</v>
      </c>
      <c r="H5728">
        <v>27.3216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30259</v>
      </c>
    </row>
    <row r="5729" spans="1:14" x14ac:dyDescent="0.25">
      <c r="A5729" s="1" t="s">
        <v>14</v>
      </c>
      <c r="B5729">
        <v>64</v>
      </c>
      <c r="C5729" s="2">
        <v>44711</v>
      </c>
      <c r="D5729" s="3">
        <v>0.65625</v>
      </c>
      <c r="E5729" s="3">
        <v>0.66666666666666663</v>
      </c>
      <c r="F5729">
        <v>50</v>
      </c>
      <c r="G5729">
        <v>22.11</v>
      </c>
      <c r="H5729">
        <v>24.633600000000001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27282</v>
      </c>
    </row>
    <row r="5730" spans="1:14" x14ac:dyDescent="0.25">
      <c r="A5730" s="1" t="s">
        <v>14</v>
      </c>
      <c r="B5730">
        <v>65</v>
      </c>
      <c r="C5730" s="2">
        <v>44711</v>
      </c>
      <c r="D5730" s="3">
        <v>0.66666666666666663</v>
      </c>
      <c r="E5730" s="3">
        <v>0.67708333333333337</v>
      </c>
      <c r="F5730">
        <v>50</v>
      </c>
      <c r="G5730">
        <v>18.670000000000002</v>
      </c>
      <c r="H5730">
        <v>21.9072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24262</v>
      </c>
    </row>
    <row r="5731" spans="1:14" x14ac:dyDescent="0.25">
      <c r="A5731" s="1" t="s">
        <v>14</v>
      </c>
      <c r="B5731">
        <v>66</v>
      </c>
      <c r="C5731" s="2">
        <v>44711</v>
      </c>
      <c r="D5731" s="3">
        <v>0.67708333333333337</v>
      </c>
      <c r="E5731" s="3">
        <v>0.6875</v>
      </c>
      <c r="F5731">
        <v>50</v>
      </c>
      <c r="G5731">
        <v>15.16</v>
      </c>
      <c r="H5731">
        <v>19.372800000000002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21455</v>
      </c>
    </row>
    <row r="5732" spans="1:14" x14ac:dyDescent="0.25">
      <c r="A5732" s="1" t="s">
        <v>14</v>
      </c>
      <c r="B5732">
        <v>67</v>
      </c>
      <c r="C5732" s="2">
        <v>44711</v>
      </c>
      <c r="D5732" s="3">
        <v>0.6875</v>
      </c>
      <c r="E5732" s="3">
        <v>0.69791666666666663</v>
      </c>
      <c r="F5732">
        <v>50</v>
      </c>
      <c r="G5732">
        <v>11.5</v>
      </c>
      <c r="H5732">
        <v>16.492799999999999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18266</v>
      </c>
    </row>
    <row r="5733" spans="1:14" x14ac:dyDescent="0.25">
      <c r="A5733" s="1" t="s">
        <v>14</v>
      </c>
      <c r="B5733">
        <v>68</v>
      </c>
      <c r="C5733" s="2">
        <v>44711</v>
      </c>
      <c r="D5733" s="3">
        <v>0.69791666666666663</v>
      </c>
      <c r="E5733" s="3">
        <v>0.70833333333333337</v>
      </c>
      <c r="F5733">
        <v>50</v>
      </c>
      <c r="G5733">
        <v>7.91</v>
      </c>
      <c r="H5733">
        <v>13.785600000000001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15268</v>
      </c>
    </row>
    <row r="5734" spans="1:14" x14ac:dyDescent="0.25">
      <c r="A5734" s="1" t="s">
        <v>14</v>
      </c>
      <c r="B5734">
        <v>69</v>
      </c>
      <c r="C5734" s="2">
        <v>44711</v>
      </c>
      <c r="D5734" s="3">
        <v>0.70833333333333337</v>
      </c>
      <c r="E5734" s="3">
        <v>0.71875</v>
      </c>
      <c r="F5734">
        <v>50</v>
      </c>
      <c r="G5734">
        <v>5.36</v>
      </c>
      <c r="H5734">
        <v>11.135999999999999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12333</v>
      </c>
    </row>
    <row r="5735" spans="1:14" x14ac:dyDescent="0.25">
      <c r="A5735" s="1" t="s">
        <v>14</v>
      </c>
      <c r="B5735">
        <v>70</v>
      </c>
      <c r="C5735" s="2">
        <v>44711</v>
      </c>
      <c r="D5735" s="3">
        <v>0.71875</v>
      </c>
      <c r="E5735" s="3">
        <v>0.72916666666666663</v>
      </c>
      <c r="F5735">
        <v>50</v>
      </c>
      <c r="G5735">
        <v>2.0299999999999998</v>
      </c>
      <c r="H5735">
        <v>8.6783999999999999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9611</v>
      </c>
    </row>
    <row r="5736" spans="1:14" x14ac:dyDescent="0.25">
      <c r="A5736" s="1" t="s">
        <v>14</v>
      </c>
      <c r="B5736">
        <v>71</v>
      </c>
      <c r="C5736" s="2">
        <v>44711</v>
      </c>
      <c r="D5736" s="3">
        <v>0.72916666666666663</v>
      </c>
      <c r="E5736" s="3">
        <v>0.73958333333333337</v>
      </c>
      <c r="F5736">
        <v>50</v>
      </c>
      <c r="G5736">
        <v>0.94</v>
      </c>
      <c r="H5736">
        <v>6.5855999999999995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7294</v>
      </c>
    </row>
    <row r="5737" spans="1:14" x14ac:dyDescent="0.25">
      <c r="A5737" s="1" t="s">
        <v>14</v>
      </c>
      <c r="B5737">
        <v>72</v>
      </c>
      <c r="C5737" s="2">
        <v>44711</v>
      </c>
      <c r="D5737" s="3">
        <v>0.73958333333333337</v>
      </c>
      <c r="E5737" s="3">
        <v>0.75</v>
      </c>
      <c r="F5737">
        <v>50</v>
      </c>
      <c r="G5737">
        <v>0.14000000000000001</v>
      </c>
      <c r="H5737">
        <v>4.5504000000000007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5040</v>
      </c>
    </row>
    <row r="5738" spans="1:14" x14ac:dyDescent="0.25">
      <c r="A5738" s="1" t="s">
        <v>14</v>
      </c>
      <c r="B5738">
        <v>73</v>
      </c>
      <c r="C5738" s="2">
        <v>44711</v>
      </c>
      <c r="D5738" s="3">
        <v>0.75</v>
      </c>
      <c r="E5738" s="3">
        <v>0.76041666666666663</v>
      </c>
      <c r="F5738">
        <v>50</v>
      </c>
      <c r="G5738">
        <v>0</v>
      </c>
      <c r="H5738">
        <v>2.88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3190</v>
      </c>
    </row>
    <row r="5739" spans="1:14" x14ac:dyDescent="0.25">
      <c r="A5739" s="1" t="s">
        <v>14</v>
      </c>
      <c r="B5739">
        <v>74</v>
      </c>
      <c r="C5739" s="2">
        <v>44711</v>
      </c>
      <c r="D5739" s="3">
        <v>0.76041666666666663</v>
      </c>
      <c r="E5739" s="3">
        <v>0.77083333333333337</v>
      </c>
      <c r="F5739">
        <v>50</v>
      </c>
      <c r="G5739">
        <v>0</v>
      </c>
      <c r="H5739">
        <v>1.536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701</v>
      </c>
    </row>
    <row r="5740" spans="1:14" x14ac:dyDescent="0.25">
      <c r="A5740" s="1" t="s">
        <v>14</v>
      </c>
      <c r="B5740">
        <v>75</v>
      </c>
      <c r="C5740" s="2">
        <v>44711</v>
      </c>
      <c r="D5740" s="3">
        <v>0.77083333333333337</v>
      </c>
      <c r="E5740" s="3">
        <v>0.78125</v>
      </c>
      <c r="F5740">
        <v>50</v>
      </c>
      <c r="G5740">
        <v>0</v>
      </c>
      <c r="H5740">
        <v>0.53759999999999986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595</v>
      </c>
    </row>
    <row r="5741" spans="1:14" x14ac:dyDescent="0.25">
      <c r="A5741" s="1" t="s">
        <v>14</v>
      </c>
      <c r="B5741">
        <v>76</v>
      </c>
      <c r="C5741" s="2">
        <v>44711</v>
      </c>
      <c r="D5741" s="3">
        <v>0.78125</v>
      </c>
      <c r="E5741" s="3">
        <v>0.79166666666666663</v>
      </c>
      <c r="F5741">
        <v>50</v>
      </c>
      <c r="G5741">
        <v>0</v>
      </c>
      <c r="H5741">
        <v>1.9199999999999998E-2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21</v>
      </c>
    </row>
    <row r="5742" spans="1:14" x14ac:dyDescent="0.25">
      <c r="A5742" s="1" t="s">
        <v>14</v>
      </c>
      <c r="B5742">
        <v>77</v>
      </c>
      <c r="C5742" s="2">
        <v>44711</v>
      </c>
      <c r="D5742" s="3">
        <v>0.79166666666666663</v>
      </c>
      <c r="E5742" s="3">
        <v>0.80208333333333337</v>
      </c>
      <c r="F5742">
        <v>5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</row>
    <row r="5743" spans="1:14" x14ac:dyDescent="0.25">
      <c r="A5743" s="1" t="s">
        <v>14</v>
      </c>
      <c r="B5743">
        <v>78</v>
      </c>
      <c r="C5743" s="2">
        <v>44711</v>
      </c>
      <c r="D5743" s="3">
        <v>0.80208333333333337</v>
      </c>
      <c r="E5743" s="3">
        <v>0.8125</v>
      </c>
      <c r="F5743">
        <v>5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</row>
    <row r="5744" spans="1:14" x14ac:dyDescent="0.25">
      <c r="A5744" s="1" t="s">
        <v>14</v>
      </c>
      <c r="B5744">
        <v>79</v>
      </c>
      <c r="C5744" s="2">
        <v>44711</v>
      </c>
      <c r="D5744" s="3">
        <v>0.8125</v>
      </c>
      <c r="E5744" s="3">
        <v>0.82291666666666663</v>
      </c>
      <c r="F5744">
        <v>5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</row>
    <row r="5745" spans="1:14" x14ac:dyDescent="0.25">
      <c r="A5745" s="1" t="s">
        <v>14</v>
      </c>
      <c r="B5745">
        <v>80</v>
      </c>
      <c r="C5745" s="2">
        <v>44711</v>
      </c>
      <c r="D5745" s="3">
        <v>0.82291666666666663</v>
      </c>
      <c r="E5745" s="3">
        <v>0.83333333333333337</v>
      </c>
      <c r="F5745">
        <v>5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</row>
    <row r="5746" spans="1:14" x14ac:dyDescent="0.25">
      <c r="A5746" s="1" t="s">
        <v>14</v>
      </c>
      <c r="B5746">
        <v>81</v>
      </c>
      <c r="C5746" s="2">
        <v>44711</v>
      </c>
      <c r="D5746" s="3">
        <v>0.83333333333333337</v>
      </c>
      <c r="E5746" s="3">
        <v>0.84375</v>
      </c>
      <c r="F5746">
        <v>5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</row>
    <row r="5747" spans="1:14" x14ac:dyDescent="0.25">
      <c r="A5747" s="1" t="s">
        <v>14</v>
      </c>
      <c r="B5747">
        <v>82</v>
      </c>
      <c r="C5747" s="2">
        <v>44711</v>
      </c>
      <c r="D5747" s="3">
        <v>0.84375</v>
      </c>
      <c r="E5747" s="3">
        <v>0.85416666666666663</v>
      </c>
      <c r="F5747">
        <v>5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</row>
    <row r="5748" spans="1:14" x14ac:dyDescent="0.25">
      <c r="A5748" s="1" t="s">
        <v>14</v>
      </c>
      <c r="B5748">
        <v>83</v>
      </c>
      <c r="C5748" s="2">
        <v>44711</v>
      </c>
      <c r="D5748" s="3">
        <v>0.85416666666666663</v>
      </c>
      <c r="E5748" s="3">
        <v>0.86458333333333337</v>
      </c>
      <c r="F5748">
        <v>5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</row>
    <row r="5749" spans="1:14" x14ac:dyDescent="0.25">
      <c r="A5749" s="1" t="s">
        <v>14</v>
      </c>
      <c r="B5749">
        <v>84</v>
      </c>
      <c r="C5749" s="2">
        <v>44711</v>
      </c>
      <c r="D5749" s="3">
        <v>0.86458333333333337</v>
      </c>
      <c r="E5749" s="3">
        <v>0.875</v>
      </c>
      <c r="F5749">
        <v>5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</row>
    <row r="5750" spans="1:14" x14ac:dyDescent="0.25">
      <c r="A5750" s="1" t="s">
        <v>14</v>
      </c>
      <c r="B5750">
        <v>85</v>
      </c>
      <c r="C5750" s="2">
        <v>44711</v>
      </c>
      <c r="D5750" s="3">
        <v>0.875</v>
      </c>
      <c r="E5750" s="3">
        <v>0.88541666666666663</v>
      </c>
      <c r="F5750">
        <v>5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</row>
    <row r="5751" spans="1:14" x14ac:dyDescent="0.25">
      <c r="A5751" s="1" t="s">
        <v>14</v>
      </c>
      <c r="B5751">
        <v>86</v>
      </c>
      <c r="C5751" s="2">
        <v>44711</v>
      </c>
      <c r="D5751" s="3">
        <v>0.88541666666666663</v>
      </c>
      <c r="E5751" s="3">
        <v>0.89583333333333337</v>
      </c>
      <c r="F5751">
        <v>5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</row>
    <row r="5752" spans="1:14" x14ac:dyDescent="0.25">
      <c r="A5752" s="1" t="s">
        <v>14</v>
      </c>
      <c r="B5752">
        <v>87</v>
      </c>
      <c r="C5752" s="2">
        <v>44711</v>
      </c>
      <c r="D5752" s="3">
        <v>0.89583333333333337</v>
      </c>
      <c r="E5752" s="3">
        <v>0.90625</v>
      </c>
      <c r="F5752">
        <v>5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</row>
    <row r="5753" spans="1:14" x14ac:dyDescent="0.25">
      <c r="A5753" s="1" t="s">
        <v>14</v>
      </c>
      <c r="B5753">
        <v>88</v>
      </c>
      <c r="C5753" s="2">
        <v>44711</v>
      </c>
      <c r="D5753" s="3">
        <v>0.90625</v>
      </c>
      <c r="E5753" s="3">
        <v>0.91666666666666663</v>
      </c>
      <c r="F5753">
        <v>5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</row>
    <row r="5754" spans="1:14" x14ac:dyDescent="0.25">
      <c r="A5754" s="1" t="s">
        <v>14</v>
      </c>
      <c r="B5754">
        <v>89</v>
      </c>
      <c r="C5754" s="2">
        <v>44711</v>
      </c>
      <c r="D5754" s="3">
        <v>0.91666666666666663</v>
      </c>
      <c r="E5754" s="3">
        <v>0.92708333333333337</v>
      </c>
      <c r="F5754">
        <v>5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</row>
    <row r="5755" spans="1:14" x14ac:dyDescent="0.25">
      <c r="A5755" s="1" t="s">
        <v>14</v>
      </c>
      <c r="B5755">
        <v>90</v>
      </c>
      <c r="C5755" s="2">
        <v>44711</v>
      </c>
      <c r="D5755" s="3">
        <v>0.92708333333333337</v>
      </c>
      <c r="E5755" s="3">
        <v>0.9375</v>
      </c>
      <c r="F5755">
        <v>5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</row>
    <row r="5756" spans="1:14" x14ac:dyDescent="0.25">
      <c r="A5756" s="1" t="s">
        <v>14</v>
      </c>
      <c r="B5756">
        <v>91</v>
      </c>
      <c r="C5756" s="2">
        <v>44711</v>
      </c>
      <c r="D5756" s="3">
        <v>0.9375</v>
      </c>
      <c r="E5756" s="3">
        <v>0.94791666666666663</v>
      </c>
      <c r="F5756">
        <v>5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</row>
    <row r="5757" spans="1:14" x14ac:dyDescent="0.25">
      <c r="A5757" s="1" t="s">
        <v>14</v>
      </c>
      <c r="B5757">
        <v>92</v>
      </c>
      <c r="C5757" s="2">
        <v>44711</v>
      </c>
      <c r="D5757" s="3">
        <v>0.94791666666666663</v>
      </c>
      <c r="E5757" s="3">
        <v>0.95833333333333337</v>
      </c>
      <c r="F5757">
        <v>5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</row>
    <row r="5758" spans="1:14" x14ac:dyDescent="0.25">
      <c r="A5758" s="1" t="s">
        <v>14</v>
      </c>
      <c r="B5758">
        <v>93</v>
      </c>
      <c r="C5758" s="2">
        <v>44711</v>
      </c>
      <c r="D5758" s="3">
        <v>0.95833333333333337</v>
      </c>
      <c r="E5758" s="3">
        <v>0.96875</v>
      </c>
      <c r="F5758">
        <v>5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</row>
    <row r="5759" spans="1:14" x14ac:dyDescent="0.25">
      <c r="A5759" s="1" t="s">
        <v>14</v>
      </c>
      <c r="B5759">
        <v>94</v>
      </c>
      <c r="C5759" s="2">
        <v>44711</v>
      </c>
      <c r="D5759" s="3">
        <v>0.96875</v>
      </c>
      <c r="E5759" s="3">
        <v>0.97916666666666663</v>
      </c>
      <c r="F5759">
        <v>5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</row>
    <row r="5760" spans="1:14" x14ac:dyDescent="0.25">
      <c r="A5760" s="1" t="s">
        <v>14</v>
      </c>
      <c r="B5760">
        <v>95</v>
      </c>
      <c r="C5760" s="2">
        <v>44711</v>
      </c>
      <c r="D5760" s="3">
        <v>0.97916666666666663</v>
      </c>
      <c r="E5760" s="3">
        <v>0.98958333333333337</v>
      </c>
      <c r="F5760">
        <v>5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</row>
    <row r="5761" spans="1:14" x14ac:dyDescent="0.25">
      <c r="A5761" s="1" t="s">
        <v>14</v>
      </c>
      <c r="B5761">
        <v>96</v>
      </c>
      <c r="C5761" s="2">
        <v>44711</v>
      </c>
      <c r="D5761" s="3">
        <v>0.98958333333333337</v>
      </c>
      <c r="E5761" s="3">
        <v>0</v>
      </c>
      <c r="F5761">
        <v>5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</row>
    <row r="5762" spans="1:14" x14ac:dyDescent="0.25">
      <c r="A5762" s="1" t="s">
        <v>14</v>
      </c>
      <c r="B5762">
        <v>1</v>
      </c>
      <c r="C5762" s="2">
        <v>44712</v>
      </c>
      <c r="D5762" s="3">
        <v>0</v>
      </c>
      <c r="E5762" s="3">
        <v>1.0416666666666666E-2</v>
      </c>
      <c r="F5762">
        <v>5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</row>
    <row r="5763" spans="1:14" x14ac:dyDescent="0.25">
      <c r="A5763" s="1" t="s">
        <v>14</v>
      </c>
      <c r="B5763">
        <v>2</v>
      </c>
      <c r="C5763" s="2">
        <v>44712</v>
      </c>
      <c r="D5763" s="3">
        <v>1.0416666666666666E-2</v>
      </c>
      <c r="E5763" s="3">
        <v>2.0833333333333332E-2</v>
      </c>
      <c r="F5763">
        <v>5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</row>
    <row r="5764" spans="1:14" x14ac:dyDescent="0.25">
      <c r="A5764" s="1" t="s">
        <v>14</v>
      </c>
      <c r="B5764">
        <v>3</v>
      </c>
      <c r="C5764" s="2">
        <v>44712</v>
      </c>
      <c r="D5764" s="3">
        <v>2.0833333333333332E-2</v>
      </c>
      <c r="E5764" s="3">
        <v>3.125E-2</v>
      </c>
      <c r="F5764">
        <v>5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</row>
    <row r="5765" spans="1:14" x14ac:dyDescent="0.25">
      <c r="A5765" s="1" t="s">
        <v>14</v>
      </c>
      <c r="B5765">
        <v>4</v>
      </c>
      <c r="C5765" s="2">
        <v>44712</v>
      </c>
      <c r="D5765" s="3">
        <v>3.125E-2</v>
      </c>
      <c r="E5765" s="3">
        <v>4.1666666666666664E-2</v>
      </c>
      <c r="F5765">
        <v>5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</row>
    <row r="5766" spans="1:14" x14ac:dyDescent="0.25">
      <c r="A5766" s="1" t="s">
        <v>14</v>
      </c>
      <c r="B5766">
        <v>5</v>
      </c>
      <c r="C5766" s="2">
        <v>44712</v>
      </c>
      <c r="D5766" s="3">
        <v>4.1666666666666664E-2</v>
      </c>
      <c r="E5766" s="3">
        <v>5.2083333333333336E-2</v>
      </c>
      <c r="F5766">
        <v>5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</row>
    <row r="5767" spans="1:14" x14ac:dyDescent="0.25">
      <c r="A5767" s="1" t="s">
        <v>14</v>
      </c>
      <c r="B5767">
        <v>6</v>
      </c>
      <c r="C5767" s="2">
        <v>44712</v>
      </c>
      <c r="D5767" s="3">
        <v>5.2083333333333336E-2</v>
      </c>
      <c r="E5767" s="3">
        <v>6.25E-2</v>
      </c>
      <c r="F5767">
        <v>5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</row>
    <row r="5768" spans="1:14" x14ac:dyDescent="0.25">
      <c r="A5768" s="1" t="s">
        <v>14</v>
      </c>
      <c r="B5768">
        <v>7</v>
      </c>
      <c r="C5768" s="2">
        <v>44712</v>
      </c>
      <c r="D5768" s="3">
        <v>6.25E-2</v>
      </c>
      <c r="E5768" s="3">
        <v>7.2916666666666671E-2</v>
      </c>
      <c r="F5768">
        <v>5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</row>
    <row r="5769" spans="1:14" x14ac:dyDescent="0.25">
      <c r="A5769" s="1" t="s">
        <v>14</v>
      </c>
      <c r="B5769">
        <v>8</v>
      </c>
      <c r="C5769" s="2">
        <v>44712</v>
      </c>
      <c r="D5769" s="3">
        <v>7.2916666666666671E-2</v>
      </c>
      <c r="E5769" s="3">
        <v>8.3333333333333329E-2</v>
      </c>
      <c r="F5769">
        <v>5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</row>
    <row r="5770" spans="1:14" x14ac:dyDescent="0.25">
      <c r="A5770" s="1" t="s">
        <v>14</v>
      </c>
      <c r="B5770">
        <v>9</v>
      </c>
      <c r="C5770" s="2">
        <v>44712</v>
      </c>
      <c r="D5770" s="3">
        <v>8.3333333333333329E-2</v>
      </c>
      <c r="E5770" s="3">
        <v>9.375E-2</v>
      </c>
      <c r="F5770">
        <v>5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</row>
    <row r="5771" spans="1:14" x14ac:dyDescent="0.25">
      <c r="A5771" s="1" t="s">
        <v>14</v>
      </c>
      <c r="B5771">
        <v>10</v>
      </c>
      <c r="C5771" s="2">
        <v>44712</v>
      </c>
      <c r="D5771" s="3">
        <v>9.375E-2</v>
      </c>
      <c r="E5771" s="3">
        <v>0.10416666666666667</v>
      </c>
      <c r="F5771">
        <v>5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</row>
    <row r="5772" spans="1:14" x14ac:dyDescent="0.25">
      <c r="A5772" s="1" t="s">
        <v>14</v>
      </c>
      <c r="B5772">
        <v>11</v>
      </c>
      <c r="C5772" s="2">
        <v>44712</v>
      </c>
      <c r="D5772" s="3">
        <v>0.10416666666666667</v>
      </c>
      <c r="E5772" s="3">
        <v>0.11458333333333333</v>
      </c>
      <c r="F5772">
        <v>5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</row>
    <row r="5773" spans="1:14" x14ac:dyDescent="0.25">
      <c r="A5773" s="1" t="s">
        <v>14</v>
      </c>
      <c r="B5773">
        <v>12</v>
      </c>
      <c r="C5773" s="2">
        <v>44712</v>
      </c>
      <c r="D5773" s="3">
        <v>0.11458333333333333</v>
      </c>
      <c r="E5773" s="3">
        <v>0.125</v>
      </c>
      <c r="F5773">
        <v>5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</row>
    <row r="5774" spans="1:14" x14ac:dyDescent="0.25">
      <c r="A5774" s="1" t="s">
        <v>14</v>
      </c>
      <c r="B5774">
        <v>13</v>
      </c>
      <c r="C5774" s="2">
        <v>44712</v>
      </c>
      <c r="D5774" s="3">
        <v>0.125</v>
      </c>
      <c r="E5774" s="3">
        <v>0.13541666666666666</v>
      </c>
      <c r="F5774">
        <v>5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</row>
    <row r="5775" spans="1:14" x14ac:dyDescent="0.25">
      <c r="A5775" s="1" t="s">
        <v>14</v>
      </c>
      <c r="B5775">
        <v>14</v>
      </c>
      <c r="C5775" s="2">
        <v>44712</v>
      </c>
      <c r="D5775" s="3">
        <v>0.13541666666666666</v>
      </c>
      <c r="E5775" s="3">
        <v>0.14583333333333334</v>
      </c>
      <c r="F5775">
        <v>5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</row>
    <row r="5776" spans="1:14" x14ac:dyDescent="0.25">
      <c r="A5776" s="1" t="s">
        <v>14</v>
      </c>
      <c r="B5776">
        <v>15</v>
      </c>
      <c r="C5776" s="2">
        <v>44712</v>
      </c>
      <c r="D5776" s="3">
        <v>0.14583333333333334</v>
      </c>
      <c r="E5776" s="3">
        <v>0.15625</v>
      </c>
      <c r="F5776">
        <v>5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</row>
    <row r="5777" spans="1:14" x14ac:dyDescent="0.25">
      <c r="A5777" s="1" t="s">
        <v>14</v>
      </c>
      <c r="B5777">
        <v>16</v>
      </c>
      <c r="C5777" s="2">
        <v>44712</v>
      </c>
      <c r="D5777" s="3">
        <v>0.15625</v>
      </c>
      <c r="E5777" s="3">
        <v>0.16666666666666666</v>
      </c>
      <c r="F5777">
        <v>5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</row>
    <row r="5778" spans="1:14" x14ac:dyDescent="0.25">
      <c r="A5778" s="1" t="s">
        <v>14</v>
      </c>
      <c r="B5778">
        <v>17</v>
      </c>
      <c r="C5778" s="2">
        <v>44712</v>
      </c>
      <c r="D5778" s="3">
        <v>0.16666666666666666</v>
      </c>
      <c r="E5778" s="3">
        <v>0.17708333333333334</v>
      </c>
      <c r="F5778">
        <v>5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</row>
    <row r="5779" spans="1:14" x14ac:dyDescent="0.25">
      <c r="A5779" s="1" t="s">
        <v>14</v>
      </c>
      <c r="B5779">
        <v>18</v>
      </c>
      <c r="C5779" s="2">
        <v>44712</v>
      </c>
      <c r="D5779" s="3">
        <v>0.17708333333333334</v>
      </c>
      <c r="E5779" s="3">
        <v>0.1875</v>
      </c>
      <c r="F5779">
        <v>5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</row>
    <row r="5780" spans="1:14" x14ac:dyDescent="0.25">
      <c r="A5780" s="1" t="s">
        <v>14</v>
      </c>
      <c r="B5780">
        <v>19</v>
      </c>
      <c r="C5780" s="2">
        <v>44712</v>
      </c>
      <c r="D5780" s="3">
        <v>0.1875</v>
      </c>
      <c r="E5780" s="3">
        <v>0.19791666666666666</v>
      </c>
      <c r="F5780">
        <v>5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</row>
    <row r="5781" spans="1:14" x14ac:dyDescent="0.25">
      <c r="A5781" s="1" t="s">
        <v>14</v>
      </c>
      <c r="B5781">
        <v>20</v>
      </c>
      <c r="C5781" s="2">
        <v>44712</v>
      </c>
      <c r="D5781" s="3">
        <v>0.19791666666666666</v>
      </c>
      <c r="E5781" s="3">
        <v>0.20833333333333334</v>
      </c>
      <c r="F5781">
        <v>5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</row>
    <row r="5782" spans="1:14" x14ac:dyDescent="0.25">
      <c r="A5782" s="1" t="s">
        <v>14</v>
      </c>
      <c r="B5782">
        <v>21</v>
      </c>
      <c r="C5782" s="2">
        <v>44712</v>
      </c>
      <c r="D5782" s="3">
        <v>0.20833333333333334</v>
      </c>
      <c r="E5782" s="3">
        <v>0.21875</v>
      </c>
      <c r="F5782">
        <v>5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</row>
    <row r="5783" spans="1:14" x14ac:dyDescent="0.25">
      <c r="A5783" s="1" t="s">
        <v>14</v>
      </c>
      <c r="B5783">
        <v>22</v>
      </c>
      <c r="C5783" s="2">
        <v>44712</v>
      </c>
      <c r="D5783" s="3">
        <v>0.21875</v>
      </c>
      <c r="E5783" s="3">
        <v>0.22916666666666666</v>
      </c>
      <c r="F5783">
        <v>50</v>
      </c>
      <c r="G5783">
        <v>0</v>
      </c>
      <c r="H5783">
        <v>5.7599999999999998E-2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64</v>
      </c>
    </row>
    <row r="5784" spans="1:14" x14ac:dyDescent="0.25">
      <c r="A5784" s="1" t="s">
        <v>14</v>
      </c>
      <c r="B5784">
        <v>23</v>
      </c>
      <c r="C5784" s="2">
        <v>44712</v>
      </c>
      <c r="D5784" s="3">
        <v>0.22916666666666666</v>
      </c>
      <c r="E5784" s="3">
        <v>0.23958333333333334</v>
      </c>
      <c r="F5784">
        <v>50</v>
      </c>
      <c r="G5784">
        <v>0</v>
      </c>
      <c r="H5784">
        <v>0.63360000000000005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702</v>
      </c>
    </row>
    <row r="5785" spans="1:14" x14ac:dyDescent="0.25">
      <c r="A5785" s="1" t="s">
        <v>14</v>
      </c>
      <c r="B5785">
        <v>24</v>
      </c>
      <c r="C5785" s="2">
        <v>44712</v>
      </c>
      <c r="D5785" s="3">
        <v>0.23958333333333334</v>
      </c>
      <c r="E5785" s="3">
        <v>0.25</v>
      </c>
      <c r="F5785">
        <v>50</v>
      </c>
      <c r="G5785">
        <v>0.22</v>
      </c>
      <c r="H5785">
        <v>1.7472000000000001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1935</v>
      </c>
    </row>
    <row r="5786" spans="1:14" x14ac:dyDescent="0.25">
      <c r="A5786" s="1" t="s">
        <v>14</v>
      </c>
      <c r="B5786">
        <v>25</v>
      </c>
      <c r="C5786" s="2">
        <v>44712</v>
      </c>
      <c r="D5786" s="3">
        <v>0.25</v>
      </c>
      <c r="E5786" s="3">
        <v>0.26041666666666669</v>
      </c>
      <c r="F5786">
        <v>50</v>
      </c>
      <c r="G5786">
        <v>1.02</v>
      </c>
      <c r="H5786">
        <v>3.4751999999999996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3849</v>
      </c>
    </row>
    <row r="5787" spans="1:14" x14ac:dyDescent="0.25">
      <c r="A5787" s="1" t="s">
        <v>14</v>
      </c>
      <c r="B5787">
        <v>26</v>
      </c>
      <c r="C5787" s="2">
        <v>44712</v>
      </c>
      <c r="D5787" s="3">
        <v>0.26041666666666669</v>
      </c>
      <c r="E5787" s="3">
        <v>0.27083333333333331</v>
      </c>
      <c r="F5787">
        <v>50</v>
      </c>
      <c r="G5787">
        <v>2.29</v>
      </c>
      <c r="H5787">
        <v>5.6255999999999995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6230</v>
      </c>
    </row>
    <row r="5788" spans="1:14" x14ac:dyDescent="0.25">
      <c r="A5788" s="1" t="s">
        <v>14</v>
      </c>
      <c r="B5788">
        <v>27</v>
      </c>
      <c r="C5788" s="2">
        <v>44712</v>
      </c>
      <c r="D5788" s="3">
        <v>0.27083333333333331</v>
      </c>
      <c r="E5788" s="3">
        <v>0.28125</v>
      </c>
      <c r="F5788">
        <v>50</v>
      </c>
      <c r="G5788">
        <v>3.86</v>
      </c>
      <c r="H5788">
        <v>7.2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7974</v>
      </c>
    </row>
    <row r="5789" spans="1:14" x14ac:dyDescent="0.25">
      <c r="A5789" s="1" t="s">
        <v>14</v>
      </c>
      <c r="B5789">
        <v>28</v>
      </c>
      <c r="C5789" s="2">
        <v>44712</v>
      </c>
      <c r="D5789" s="3">
        <v>0.28125</v>
      </c>
      <c r="E5789" s="3">
        <v>0.29166666666666669</v>
      </c>
      <c r="F5789">
        <v>50</v>
      </c>
      <c r="G5789">
        <v>5.94</v>
      </c>
      <c r="H5789">
        <v>8.7551999999999985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9696</v>
      </c>
    </row>
    <row r="5790" spans="1:14" x14ac:dyDescent="0.25">
      <c r="A5790" s="1" t="s">
        <v>14</v>
      </c>
      <c r="B5790">
        <v>29</v>
      </c>
      <c r="C5790" s="2">
        <v>44712</v>
      </c>
      <c r="D5790" s="3">
        <v>0.29166666666666669</v>
      </c>
      <c r="E5790" s="3">
        <v>0.30208333333333331</v>
      </c>
      <c r="F5790">
        <v>50</v>
      </c>
      <c r="G5790">
        <v>8.43</v>
      </c>
      <c r="H5790">
        <v>11.135999999999999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12333</v>
      </c>
    </row>
    <row r="5791" spans="1:14" x14ac:dyDescent="0.25">
      <c r="A5791" s="1" t="s">
        <v>14</v>
      </c>
      <c r="B5791">
        <v>30</v>
      </c>
      <c r="C5791" s="2">
        <v>44712</v>
      </c>
      <c r="D5791" s="3">
        <v>0.30208333333333331</v>
      </c>
      <c r="E5791" s="3">
        <v>0.3125</v>
      </c>
      <c r="F5791">
        <v>50</v>
      </c>
      <c r="G5791">
        <v>11.33</v>
      </c>
      <c r="H5791">
        <v>13.7088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15182</v>
      </c>
    </row>
    <row r="5792" spans="1:14" x14ac:dyDescent="0.25">
      <c r="A5792" s="1" t="s">
        <v>14</v>
      </c>
      <c r="B5792">
        <v>31</v>
      </c>
      <c r="C5792" s="2">
        <v>44712</v>
      </c>
      <c r="D5792" s="3">
        <v>0.3125</v>
      </c>
      <c r="E5792" s="3">
        <v>0.32291666666666669</v>
      </c>
      <c r="F5792">
        <v>50</v>
      </c>
      <c r="G5792">
        <v>14.29</v>
      </c>
      <c r="H5792">
        <v>16.281599999999997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18032</v>
      </c>
    </row>
    <row r="5793" spans="1:14" x14ac:dyDescent="0.25">
      <c r="A5793" s="1" t="s">
        <v>14</v>
      </c>
      <c r="B5793">
        <v>32</v>
      </c>
      <c r="C5793" s="2">
        <v>44712</v>
      </c>
      <c r="D5793" s="3">
        <v>0.32291666666666669</v>
      </c>
      <c r="E5793" s="3">
        <v>0.33333333333333331</v>
      </c>
      <c r="F5793">
        <v>50</v>
      </c>
      <c r="G5793">
        <v>17.22</v>
      </c>
      <c r="H5793">
        <v>18.892800000000001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20924</v>
      </c>
    </row>
    <row r="5794" spans="1:14" x14ac:dyDescent="0.25">
      <c r="A5794" s="1" t="s">
        <v>14</v>
      </c>
      <c r="B5794">
        <v>33</v>
      </c>
      <c r="C5794" s="2">
        <v>44712</v>
      </c>
      <c r="D5794" s="3">
        <v>0.33333333333333331</v>
      </c>
      <c r="E5794" s="3">
        <v>0.34375</v>
      </c>
      <c r="F5794">
        <v>50</v>
      </c>
      <c r="G5794">
        <v>20.16</v>
      </c>
      <c r="H5794">
        <v>21.753599999999999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24092</v>
      </c>
    </row>
    <row r="5795" spans="1:14" x14ac:dyDescent="0.25">
      <c r="A5795" s="1" t="s">
        <v>14</v>
      </c>
      <c r="B5795">
        <v>34</v>
      </c>
      <c r="C5795" s="2">
        <v>44712</v>
      </c>
      <c r="D5795" s="3">
        <v>0.34375</v>
      </c>
      <c r="E5795" s="3">
        <v>0.35416666666666669</v>
      </c>
      <c r="F5795">
        <v>50</v>
      </c>
      <c r="G5795">
        <v>23.11</v>
      </c>
      <c r="H5795">
        <v>24.326400000000003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26941</v>
      </c>
    </row>
    <row r="5796" spans="1:14" x14ac:dyDescent="0.25">
      <c r="A5796" s="1" t="s">
        <v>14</v>
      </c>
      <c r="B5796">
        <v>35</v>
      </c>
      <c r="C5796" s="2">
        <v>44712</v>
      </c>
      <c r="D5796" s="3">
        <v>0.35416666666666669</v>
      </c>
      <c r="E5796" s="3">
        <v>0.36458333333333331</v>
      </c>
      <c r="F5796">
        <v>50</v>
      </c>
      <c r="G5796">
        <v>25.9</v>
      </c>
      <c r="H5796">
        <v>27.071999999999999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29982</v>
      </c>
    </row>
    <row r="5797" spans="1:14" x14ac:dyDescent="0.25">
      <c r="A5797" s="1" t="s">
        <v>14</v>
      </c>
      <c r="B5797">
        <v>36</v>
      </c>
      <c r="C5797" s="2">
        <v>44712</v>
      </c>
      <c r="D5797" s="3">
        <v>0.36458333333333331</v>
      </c>
      <c r="E5797" s="3">
        <v>0.375</v>
      </c>
      <c r="F5797">
        <v>50</v>
      </c>
      <c r="G5797">
        <v>29.88</v>
      </c>
      <c r="H5797">
        <v>29.510400000000001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32683</v>
      </c>
    </row>
    <row r="5798" spans="1:14" x14ac:dyDescent="0.25">
      <c r="A5798" s="1" t="s">
        <v>14</v>
      </c>
      <c r="B5798">
        <v>37</v>
      </c>
      <c r="C5798" s="2">
        <v>44712</v>
      </c>
      <c r="D5798" s="3">
        <v>0.375</v>
      </c>
      <c r="E5798" s="3">
        <v>0.38541666666666669</v>
      </c>
      <c r="F5798">
        <v>50</v>
      </c>
      <c r="G5798">
        <v>33.33</v>
      </c>
      <c r="H5798">
        <v>31.488000000000003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34873</v>
      </c>
    </row>
    <row r="5799" spans="1:14" x14ac:dyDescent="0.25">
      <c r="A5799" s="1" t="s">
        <v>14</v>
      </c>
      <c r="B5799">
        <v>38</v>
      </c>
      <c r="C5799" s="2">
        <v>44712</v>
      </c>
      <c r="D5799" s="3">
        <v>0.38541666666666669</v>
      </c>
      <c r="E5799" s="3">
        <v>0.39583333333333331</v>
      </c>
      <c r="F5799">
        <v>50</v>
      </c>
      <c r="G5799">
        <v>36.46</v>
      </c>
      <c r="H5799">
        <v>32.927999999999997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36468</v>
      </c>
    </row>
    <row r="5800" spans="1:14" x14ac:dyDescent="0.25">
      <c r="A5800" s="1" t="s">
        <v>14</v>
      </c>
      <c r="B5800">
        <v>39</v>
      </c>
      <c r="C5800" s="2">
        <v>44712</v>
      </c>
      <c r="D5800" s="3">
        <v>0.39583333333333331</v>
      </c>
      <c r="E5800" s="3">
        <v>0.40625</v>
      </c>
      <c r="F5800">
        <v>50</v>
      </c>
      <c r="G5800">
        <v>37.35</v>
      </c>
      <c r="H5800">
        <v>34.502400000000002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38211</v>
      </c>
    </row>
    <row r="5801" spans="1:14" x14ac:dyDescent="0.25">
      <c r="A5801" s="1" t="s">
        <v>14</v>
      </c>
      <c r="B5801">
        <v>40</v>
      </c>
      <c r="C5801" s="2">
        <v>44712</v>
      </c>
      <c r="D5801" s="3">
        <v>0.40625</v>
      </c>
      <c r="E5801" s="3">
        <v>0.41666666666666669</v>
      </c>
      <c r="F5801">
        <v>50</v>
      </c>
      <c r="G5801">
        <v>39.96</v>
      </c>
      <c r="H5801">
        <v>37.055999999999997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41040</v>
      </c>
    </row>
    <row r="5802" spans="1:14" x14ac:dyDescent="0.25">
      <c r="A5802" s="1" t="s">
        <v>14</v>
      </c>
      <c r="B5802">
        <v>41</v>
      </c>
      <c r="C5802" s="2">
        <v>44712</v>
      </c>
      <c r="D5802" s="3">
        <v>0.41666666666666669</v>
      </c>
      <c r="E5802" s="3">
        <v>0.42708333333333331</v>
      </c>
      <c r="F5802">
        <v>50</v>
      </c>
      <c r="G5802">
        <v>41.67</v>
      </c>
      <c r="H5802">
        <v>38.707200000000007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42868</v>
      </c>
    </row>
    <row r="5803" spans="1:14" x14ac:dyDescent="0.25">
      <c r="A5803" s="1" t="s">
        <v>14</v>
      </c>
      <c r="B5803">
        <v>42</v>
      </c>
      <c r="C5803" s="2">
        <v>44712</v>
      </c>
      <c r="D5803" s="3">
        <v>0.42708333333333331</v>
      </c>
      <c r="E5803" s="3">
        <v>0.4375</v>
      </c>
      <c r="F5803">
        <v>50</v>
      </c>
      <c r="G5803">
        <v>42.63</v>
      </c>
      <c r="H5803">
        <v>40.089599999999997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44399</v>
      </c>
    </row>
    <row r="5804" spans="1:14" x14ac:dyDescent="0.25">
      <c r="A5804" s="1" t="s">
        <v>14</v>
      </c>
      <c r="B5804">
        <v>43</v>
      </c>
      <c r="C5804" s="2">
        <v>44712</v>
      </c>
      <c r="D5804" s="3">
        <v>0.4375</v>
      </c>
      <c r="E5804" s="3">
        <v>0.44791666666666669</v>
      </c>
      <c r="F5804">
        <v>50</v>
      </c>
      <c r="G5804">
        <v>44.28</v>
      </c>
      <c r="H5804">
        <v>41.337600000000002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45781</v>
      </c>
    </row>
    <row r="5805" spans="1:14" x14ac:dyDescent="0.25">
      <c r="A5805" s="1" t="s">
        <v>14</v>
      </c>
      <c r="B5805">
        <v>44</v>
      </c>
      <c r="C5805" s="2">
        <v>44712</v>
      </c>
      <c r="D5805" s="3">
        <v>0.44791666666666669</v>
      </c>
      <c r="E5805" s="3">
        <v>0.45833333333333331</v>
      </c>
      <c r="F5805">
        <v>50</v>
      </c>
      <c r="G5805">
        <v>45.07</v>
      </c>
      <c r="H5805">
        <v>42.009599999999999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46526</v>
      </c>
    </row>
    <row r="5806" spans="1:14" x14ac:dyDescent="0.25">
      <c r="A5806" s="1" t="s">
        <v>14</v>
      </c>
      <c r="B5806">
        <v>45</v>
      </c>
      <c r="C5806" s="2">
        <v>44712</v>
      </c>
      <c r="D5806" s="3">
        <v>0.45833333333333331</v>
      </c>
      <c r="E5806" s="3">
        <v>0.46875</v>
      </c>
      <c r="F5806">
        <v>50</v>
      </c>
      <c r="G5806">
        <v>45.38</v>
      </c>
      <c r="H5806">
        <v>42.335999999999999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46887</v>
      </c>
    </row>
    <row r="5807" spans="1:14" x14ac:dyDescent="0.25">
      <c r="A5807" s="1" t="s">
        <v>14</v>
      </c>
      <c r="B5807">
        <v>46</v>
      </c>
      <c r="C5807" s="2">
        <v>44712</v>
      </c>
      <c r="D5807" s="3">
        <v>0.46875</v>
      </c>
      <c r="E5807" s="3">
        <v>0.47916666666666669</v>
      </c>
      <c r="F5807">
        <v>50</v>
      </c>
      <c r="G5807">
        <v>45.87</v>
      </c>
      <c r="H5807">
        <v>42.700799999999994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47291</v>
      </c>
    </row>
    <row r="5808" spans="1:14" x14ac:dyDescent="0.25">
      <c r="A5808" s="1" t="s">
        <v>14</v>
      </c>
      <c r="B5808">
        <v>47</v>
      </c>
      <c r="C5808" s="2">
        <v>44712</v>
      </c>
      <c r="D5808" s="3">
        <v>0.47916666666666669</v>
      </c>
      <c r="E5808" s="3">
        <v>0.48958333333333331</v>
      </c>
      <c r="F5808">
        <v>50</v>
      </c>
      <c r="G5808">
        <v>46.06</v>
      </c>
      <c r="H5808">
        <v>43.123199999999997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47759</v>
      </c>
    </row>
    <row r="5809" spans="1:14" x14ac:dyDescent="0.25">
      <c r="A5809" s="1" t="s">
        <v>14</v>
      </c>
      <c r="B5809">
        <v>48</v>
      </c>
      <c r="C5809" s="2">
        <v>44712</v>
      </c>
      <c r="D5809" s="3">
        <v>0.48958333333333331</v>
      </c>
      <c r="E5809" s="3">
        <v>0.5</v>
      </c>
      <c r="F5809">
        <v>50</v>
      </c>
      <c r="G5809">
        <v>46.07</v>
      </c>
      <c r="H5809">
        <v>43.622399999999999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48312</v>
      </c>
    </row>
    <row r="5810" spans="1:14" x14ac:dyDescent="0.25">
      <c r="A5810" s="1" t="s">
        <v>14</v>
      </c>
      <c r="B5810">
        <v>49</v>
      </c>
      <c r="C5810" s="2">
        <v>44712</v>
      </c>
      <c r="D5810" s="3">
        <v>0.5</v>
      </c>
      <c r="E5810" s="3">
        <v>0.51041666666666663</v>
      </c>
      <c r="F5810">
        <v>50</v>
      </c>
      <c r="G5810">
        <v>46.28</v>
      </c>
      <c r="H5810">
        <v>42.931199999999997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47546</v>
      </c>
    </row>
    <row r="5811" spans="1:14" x14ac:dyDescent="0.25">
      <c r="A5811" s="1" t="s">
        <v>14</v>
      </c>
      <c r="B5811">
        <v>50</v>
      </c>
      <c r="C5811" s="2">
        <v>44712</v>
      </c>
      <c r="D5811" s="3">
        <v>0.51041666666666663</v>
      </c>
      <c r="E5811" s="3">
        <v>0.52083333333333337</v>
      </c>
      <c r="F5811">
        <v>50</v>
      </c>
      <c r="G5811">
        <v>46.33</v>
      </c>
      <c r="H5811">
        <v>43.5456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48227</v>
      </c>
    </row>
    <row r="5812" spans="1:14" x14ac:dyDescent="0.25">
      <c r="A5812" s="1" t="s">
        <v>14</v>
      </c>
      <c r="B5812">
        <v>51</v>
      </c>
      <c r="C5812" s="2">
        <v>44712</v>
      </c>
      <c r="D5812" s="3">
        <v>0.52083333333333337</v>
      </c>
      <c r="E5812" s="3">
        <v>0.53125</v>
      </c>
      <c r="F5812">
        <v>50</v>
      </c>
      <c r="G5812">
        <v>46.5</v>
      </c>
      <c r="H5812">
        <v>43.929600000000001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48652</v>
      </c>
    </row>
    <row r="5813" spans="1:14" x14ac:dyDescent="0.25">
      <c r="A5813" s="1" t="s">
        <v>14</v>
      </c>
      <c r="B5813">
        <v>52</v>
      </c>
      <c r="C5813" s="2">
        <v>44712</v>
      </c>
      <c r="D5813" s="3">
        <v>0.53125</v>
      </c>
      <c r="E5813" s="3">
        <v>0.54166666666666663</v>
      </c>
      <c r="F5813">
        <v>50</v>
      </c>
      <c r="G5813">
        <v>46.54</v>
      </c>
      <c r="H5813">
        <v>43.219199999999994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47865</v>
      </c>
    </row>
    <row r="5814" spans="1:14" x14ac:dyDescent="0.25">
      <c r="A5814" s="1" t="s">
        <v>14</v>
      </c>
      <c r="B5814">
        <v>53</v>
      </c>
      <c r="C5814" s="2">
        <v>44712</v>
      </c>
      <c r="D5814" s="3">
        <v>0.54166666666666663</v>
      </c>
      <c r="E5814" s="3">
        <v>0.55208333333333337</v>
      </c>
      <c r="F5814">
        <v>50</v>
      </c>
      <c r="G5814">
        <v>45.99</v>
      </c>
      <c r="H5814">
        <v>42.163200000000003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46696</v>
      </c>
    </row>
    <row r="5815" spans="1:14" x14ac:dyDescent="0.25">
      <c r="A5815" s="1" t="s">
        <v>14</v>
      </c>
      <c r="B5815">
        <v>54</v>
      </c>
      <c r="C5815" s="2">
        <v>44712</v>
      </c>
      <c r="D5815" s="3">
        <v>0.55208333333333337</v>
      </c>
      <c r="E5815" s="3">
        <v>0.5625</v>
      </c>
      <c r="F5815">
        <v>50</v>
      </c>
      <c r="G5815">
        <v>45.88</v>
      </c>
      <c r="H5815">
        <v>42.547199999999997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47121</v>
      </c>
    </row>
    <row r="5816" spans="1:14" x14ac:dyDescent="0.25">
      <c r="A5816" s="1" t="s">
        <v>14</v>
      </c>
      <c r="B5816">
        <v>55</v>
      </c>
      <c r="C5816" s="2">
        <v>44712</v>
      </c>
      <c r="D5816" s="3">
        <v>0.5625</v>
      </c>
      <c r="E5816" s="3">
        <v>0.57291666666666663</v>
      </c>
      <c r="F5816">
        <v>50</v>
      </c>
      <c r="G5816">
        <v>45.56</v>
      </c>
      <c r="H5816">
        <v>40.915199999999999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45314</v>
      </c>
    </row>
    <row r="5817" spans="1:14" x14ac:dyDescent="0.25">
      <c r="A5817" s="1" t="s">
        <v>14</v>
      </c>
      <c r="B5817">
        <v>56</v>
      </c>
      <c r="C5817" s="2">
        <v>44712</v>
      </c>
      <c r="D5817" s="3">
        <v>0.57291666666666663</v>
      </c>
      <c r="E5817" s="3">
        <v>0.58333333333333337</v>
      </c>
      <c r="F5817">
        <v>50</v>
      </c>
      <c r="G5817">
        <v>44.53</v>
      </c>
      <c r="H5817">
        <v>40.185600000000001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44506</v>
      </c>
    </row>
    <row r="5818" spans="1:14" x14ac:dyDescent="0.25">
      <c r="A5818" s="1" t="s">
        <v>14</v>
      </c>
      <c r="B5818">
        <v>57</v>
      </c>
      <c r="C5818" s="2">
        <v>44712</v>
      </c>
      <c r="D5818" s="3">
        <v>0.58333333333333337</v>
      </c>
      <c r="E5818" s="3">
        <v>0.59375</v>
      </c>
      <c r="F5818">
        <v>50</v>
      </c>
      <c r="G5818">
        <v>39.78</v>
      </c>
      <c r="H5818">
        <v>38.572800000000001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42719</v>
      </c>
    </row>
    <row r="5819" spans="1:14" x14ac:dyDescent="0.25">
      <c r="A5819" s="1" t="s">
        <v>14</v>
      </c>
      <c r="B5819">
        <v>58</v>
      </c>
      <c r="C5819" s="2">
        <v>44712</v>
      </c>
      <c r="D5819" s="3">
        <v>0.59375</v>
      </c>
      <c r="E5819" s="3">
        <v>0.60416666666666663</v>
      </c>
      <c r="F5819">
        <v>50</v>
      </c>
      <c r="G5819">
        <v>38.090000000000003</v>
      </c>
      <c r="H5819">
        <v>37.209600000000009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41210</v>
      </c>
    </row>
    <row r="5820" spans="1:14" x14ac:dyDescent="0.25">
      <c r="A5820" s="1" t="s">
        <v>14</v>
      </c>
      <c r="B5820">
        <v>59</v>
      </c>
      <c r="C5820" s="2">
        <v>44712</v>
      </c>
      <c r="D5820" s="3">
        <v>0.60416666666666663</v>
      </c>
      <c r="E5820" s="3">
        <v>0.61458333333333337</v>
      </c>
      <c r="F5820">
        <v>50</v>
      </c>
      <c r="G5820">
        <v>35.51</v>
      </c>
      <c r="H5820">
        <v>28.473600000000001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31535</v>
      </c>
    </row>
    <row r="5821" spans="1:14" x14ac:dyDescent="0.25">
      <c r="A5821" s="1" t="s">
        <v>14</v>
      </c>
      <c r="B5821">
        <v>60</v>
      </c>
      <c r="C5821" s="2">
        <v>44712</v>
      </c>
      <c r="D5821" s="3">
        <v>0.61458333333333337</v>
      </c>
      <c r="E5821" s="3">
        <v>0.625</v>
      </c>
      <c r="F5821">
        <v>50</v>
      </c>
      <c r="G5821">
        <v>33.31</v>
      </c>
      <c r="H5821">
        <v>32.505600000000001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36000</v>
      </c>
    </row>
    <row r="5822" spans="1:14" x14ac:dyDescent="0.25">
      <c r="A5822" s="1" t="s">
        <v>14</v>
      </c>
      <c r="B5822">
        <v>61</v>
      </c>
      <c r="C5822" s="2">
        <v>44712</v>
      </c>
      <c r="D5822" s="3">
        <v>0.625</v>
      </c>
      <c r="E5822" s="3">
        <v>0.63541666666666663</v>
      </c>
      <c r="F5822">
        <v>50</v>
      </c>
      <c r="G5822">
        <v>30.67</v>
      </c>
      <c r="H5822">
        <v>21.388800000000003</v>
      </c>
      <c r="I5822">
        <v>1</v>
      </c>
      <c r="J5822">
        <v>0</v>
      </c>
      <c r="K5822">
        <v>0</v>
      </c>
      <c r="L5822">
        <v>0</v>
      </c>
      <c r="M5822">
        <v>223</v>
      </c>
      <c r="N5822">
        <v>23688</v>
      </c>
    </row>
    <row r="5823" spans="1:14" x14ac:dyDescent="0.25">
      <c r="A5823" s="1" t="s">
        <v>14</v>
      </c>
      <c r="B5823">
        <v>62</v>
      </c>
      <c r="C5823" s="2">
        <v>44712</v>
      </c>
      <c r="D5823" s="3">
        <v>0.63541666666666663</v>
      </c>
      <c r="E5823" s="3">
        <v>0.64583333333333337</v>
      </c>
      <c r="F5823">
        <v>50</v>
      </c>
      <c r="G5823">
        <v>27.66</v>
      </c>
      <c r="H5823">
        <v>27.436800000000002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30386</v>
      </c>
    </row>
    <row r="5824" spans="1:14" x14ac:dyDescent="0.25">
      <c r="A5824" s="1" t="s">
        <v>14</v>
      </c>
      <c r="B5824">
        <v>63</v>
      </c>
      <c r="C5824" s="2">
        <v>44712</v>
      </c>
      <c r="D5824" s="3">
        <v>0.64583333333333337</v>
      </c>
      <c r="E5824" s="3">
        <v>0.65625</v>
      </c>
      <c r="F5824">
        <v>50</v>
      </c>
      <c r="G5824">
        <v>25.13</v>
      </c>
      <c r="H5824">
        <v>26.6496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29514</v>
      </c>
    </row>
    <row r="5825" spans="1:14" x14ac:dyDescent="0.25">
      <c r="A5825" s="1" t="s">
        <v>14</v>
      </c>
      <c r="B5825">
        <v>64</v>
      </c>
      <c r="C5825" s="2">
        <v>44712</v>
      </c>
      <c r="D5825" s="3">
        <v>0.65625</v>
      </c>
      <c r="E5825" s="3">
        <v>0.66666666666666663</v>
      </c>
      <c r="F5825">
        <v>50</v>
      </c>
      <c r="G5825">
        <v>21.47</v>
      </c>
      <c r="H5825">
        <v>19.007999999999999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21051</v>
      </c>
    </row>
    <row r="5826" spans="1:14" x14ac:dyDescent="0.25">
      <c r="A5826" s="1" t="s">
        <v>14</v>
      </c>
      <c r="B5826">
        <v>65</v>
      </c>
      <c r="C5826" s="2">
        <v>44712</v>
      </c>
      <c r="D5826" s="3">
        <v>0.66666666666666663</v>
      </c>
      <c r="E5826" s="3">
        <v>0.67708333333333337</v>
      </c>
      <c r="F5826">
        <v>50</v>
      </c>
      <c r="G5826">
        <v>18.12</v>
      </c>
      <c r="H5826">
        <v>18.1632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20116</v>
      </c>
    </row>
    <row r="5827" spans="1:14" x14ac:dyDescent="0.25">
      <c r="A5827" s="1" t="s">
        <v>14</v>
      </c>
      <c r="B5827">
        <v>66</v>
      </c>
      <c r="C5827" s="2">
        <v>44712</v>
      </c>
      <c r="D5827" s="3">
        <v>0.67708333333333337</v>
      </c>
      <c r="E5827" s="3">
        <v>0.6875</v>
      </c>
      <c r="F5827">
        <v>50</v>
      </c>
      <c r="G5827">
        <v>14.72</v>
      </c>
      <c r="H5827">
        <v>17.625600000000002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19520</v>
      </c>
    </row>
    <row r="5828" spans="1:14" x14ac:dyDescent="0.25">
      <c r="A5828" s="1" t="s">
        <v>14</v>
      </c>
      <c r="B5828">
        <v>67</v>
      </c>
      <c r="C5828" s="2">
        <v>44712</v>
      </c>
      <c r="D5828" s="3">
        <v>0.6875</v>
      </c>
      <c r="E5828" s="3">
        <v>0.69791666666666663</v>
      </c>
      <c r="F5828">
        <v>50</v>
      </c>
      <c r="G5828">
        <v>11.17</v>
      </c>
      <c r="H5828">
        <v>14.4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15948</v>
      </c>
    </row>
    <row r="5829" spans="1:14" x14ac:dyDescent="0.25">
      <c r="A5829" s="1" t="s">
        <v>14</v>
      </c>
      <c r="B5829">
        <v>68</v>
      </c>
      <c r="C5829" s="2">
        <v>44712</v>
      </c>
      <c r="D5829" s="3">
        <v>0.69791666666666663</v>
      </c>
      <c r="E5829" s="3">
        <v>0.70833333333333337</v>
      </c>
      <c r="F5829">
        <v>50</v>
      </c>
      <c r="G5829">
        <v>7.68</v>
      </c>
      <c r="H5829">
        <v>7.008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7761</v>
      </c>
    </row>
    <row r="5830" spans="1:14" x14ac:dyDescent="0.25">
      <c r="A5830" s="1" t="s">
        <v>14</v>
      </c>
      <c r="B5830">
        <v>69</v>
      </c>
      <c r="C5830" s="2">
        <v>44712</v>
      </c>
      <c r="D5830" s="3">
        <v>0.70833333333333337</v>
      </c>
      <c r="E5830" s="3">
        <v>0.71875</v>
      </c>
      <c r="F5830">
        <v>50</v>
      </c>
      <c r="G5830">
        <v>5.21</v>
      </c>
      <c r="H5830">
        <v>8.8128000000000011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9760</v>
      </c>
    </row>
    <row r="5831" spans="1:14" x14ac:dyDescent="0.25">
      <c r="A5831" s="1" t="s">
        <v>14</v>
      </c>
      <c r="B5831">
        <v>70</v>
      </c>
      <c r="C5831" s="2">
        <v>44712</v>
      </c>
      <c r="D5831" s="3">
        <v>0.71875</v>
      </c>
      <c r="E5831" s="3">
        <v>0.72916666666666663</v>
      </c>
      <c r="F5831">
        <v>50</v>
      </c>
      <c r="G5831">
        <v>1.98</v>
      </c>
      <c r="H5831">
        <v>8.5056000000000012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9420</v>
      </c>
    </row>
    <row r="5832" spans="1:14" x14ac:dyDescent="0.25">
      <c r="A5832" s="1" t="s">
        <v>14</v>
      </c>
      <c r="B5832">
        <v>71</v>
      </c>
      <c r="C5832" s="2">
        <v>44712</v>
      </c>
      <c r="D5832" s="3">
        <v>0.72916666666666663</v>
      </c>
      <c r="E5832" s="3">
        <v>0.73958333333333337</v>
      </c>
      <c r="F5832">
        <v>50</v>
      </c>
      <c r="G5832">
        <v>0.91</v>
      </c>
      <c r="H5832">
        <v>5.7216000000000005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6337</v>
      </c>
    </row>
    <row r="5833" spans="1:14" x14ac:dyDescent="0.25">
      <c r="A5833" s="1" t="s">
        <v>14</v>
      </c>
      <c r="B5833">
        <v>72</v>
      </c>
      <c r="C5833" s="2">
        <v>44712</v>
      </c>
      <c r="D5833" s="3">
        <v>0.73958333333333337</v>
      </c>
      <c r="E5833" s="3">
        <v>0.75</v>
      </c>
      <c r="F5833">
        <v>50</v>
      </c>
      <c r="G5833">
        <v>0.13</v>
      </c>
      <c r="H5833">
        <v>3.9167999999999998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4338</v>
      </c>
    </row>
    <row r="5834" spans="1:14" x14ac:dyDescent="0.25">
      <c r="A5834" s="1" t="s">
        <v>14</v>
      </c>
      <c r="B5834">
        <v>73</v>
      </c>
      <c r="C5834" s="2">
        <v>44712</v>
      </c>
      <c r="D5834" s="3">
        <v>0.75</v>
      </c>
      <c r="E5834" s="3">
        <v>0.76041666666666663</v>
      </c>
      <c r="F5834">
        <v>50</v>
      </c>
      <c r="G5834">
        <v>0</v>
      </c>
      <c r="H5834">
        <v>2.7263999999999999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3019</v>
      </c>
    </row>
    <row r="5835" spans="1:14" x14ac:dyDescent="0.25">
      <c r="A5835" s="1" t="s">
        <v>14</v>
      </c>
      <c r="B5835">
        <v>74</v>
      </c>
      <c r="C5835" s="2">
        <v>44712</v>
      </c>
      <c r="D5835" s="3">
        <v>0.76041666666666663</v>
      </c>
      <c r="E5835" s="3">
        <v>0.77083333333333337</v>
      </c>
      <c r="F5835">
        <v>50</v>
      </c>
      <c r="G5835">
        <v>0</v>
      </c>
      <c r="H5835">
        <v>1.536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1701</v>
      </c>
    </row>
    <row r="5836" spans="1:14" x14ac:dyDescent="0.25">
      <c r="A5836" s="1" t="s">
        <v>14</v>
      </c>
      <c r="B5836">
        <v>75</v>
      </c>
      <c r="C5836" s="2">
        <v>44712</v>
      </c>
      <c r="D5836" s="3">
        <v>0.77083333333333337</v>
      </c>
      <c r="E5836" s="3">
        <v>0.78125</v>
      </c>
      <c r="F5836">
        <v>50</v>
      </c>
      <c r="G5836">
        <v>0</v>
      </c>
      <c r="H5836">
        <v>0.61440000000000006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680</v>
      </c>
    </row>
    <row r="5837" spans="1:14" x14ac:dyDescent="0.25">
      <c r="A5837" s="1" t="s">
        <v>14</v>
      </c>
      <c r="B5837">
        <v>76</v>
      </c>
      <c r="C5837" s="2">
        <v>44712</v>
      </c>
      <c r="D5837" s="3">
        <v>0.78125</v>
      </c>
      <c r="E5837" s="3">
        <v>0.79166666666666663</v>
      </c>
      <c r="F5837">
        <v>50</v>
      </c>
      <c r="G5837">
        <v>0</v>
      </c>
      <c r="H5837">
        <v>5.7599999999999998E-2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64</v>
      </c>
    </row>
    <row r="5838" spans="1:14" x14ac:dyDescent="0.25">
      <c r="A5838" s="1" t="s">
        <v>14</v>
      </c>
      <c r="B5838">
        <v>77</v>
      </c>
      <c r="C5838" s="2">
        <v>44712</v>
      </c>
      <c r="D5838" s="3">
        <v>0.79166666666666663</v>
      </c>
      <c r="E5838" s="3">
        <v>0.80208333333333337</v>
      </c>
      <c r="F5838">
        <v>5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</row>
    <row r="5839" spans="1:14" x14ac:dyDescent="0.25">
      <c r="A5839" s="1" t="s">
        <v>14</v>
      </c>
      <c r="B5839">
        <v>78</v>
      </c>
      <c r="C5839" s="2">
        <v>44712</v>
      </c>
      <c r="D5839" s="3">
        <v>0.80208333333333337</v>
      </c>
      <c r="E5839" s="3">
        <v>0.8125</v>
      </c>
      <c r="F5839">
        <v>5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</row>
    <row r="5840" spans="1:14" x14ac:dyDescent="0.25">
      <c r="A5840" s="1" t="s">
        <v>14</v>
      </c>
      <c r="B5840">
        <v>79</v>
      </c>
      <c r="C5840" s="2">
        <v>44712</v>
      </c>
      <c r="D5840" s="3">
        <v>0.8125</v>
      </c>
      <c r="E5840" s="3">
        <v>0.82291666666666663</v>
      </c>
      <c r="F5840">
        <v>5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</row>
    <row r="5841" spans="1:14" x14ac:dyDescent="0.25">
      <c r="A5841" s="1" t="s">
        <v>14</v>
      </c>
      <c r="B5841">
        <v>80</v>
      </c>
      <c r="C5841" s="2">
        <v>44712</v>
      </c>
      <c r="D5841" s="3">
        <v>0.82291666666666663</v>
      </c>
      <c r="E5841" s="3">
        <v>0.83333333333333337</v>
      </c>
      <c r="F5841">
        <v>5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</row>
    <row r="5842" spans="1:14" x14ac:dyDescent="0.25">
      <c r="A5842" s="1" t="s">
        <v>14</v>
      </c>
      <c r="B5842">
        <v>81</v>
      </c>
      <c r="C5842" s="2">
        <v>44712</v>
      </c>
      <c r="D5842" s="3">
        <v>0.83333333333333337</v>
      </c>
      <c r="E5842" s="3">
        <v>0.84375</v>
      </c>
      <c r="F5842">
        <v>5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</row>
    <row r="5843" spans="1:14" x14ac:dyDescent="0.25">
      <c r="A5843" s="1" t="s">
        <v>14</v>
      </c>
      <c r="B5843">
        <v>82</v>
      </c>
      <c r="C5843" s="2">
        <v>44712</v>
      </c>
      <c r="D5843" s="3">
        <v>0.84375</v>
      </c>
      <c r="E5843" s="3">
        <v>0.85416666666666663</v>
      </c>
      <c r="F5843">
        <v>5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</row>
    <row r="5844" spans="1:14" x14ac:dyDescent="0.25">
      <c r="A5844" s="1" t="s">
        <v>14</v>
      </c>
      <c r="B5844">
        <v>83</v>
      </c>
      <c r="C5844" s="2">
        <v>44712</v>
      </c>
      <c r="D5844" s="3">
        <v>0.85416666666666663</v>
      </c>
      <c r="E5844" s="3">
        <v>0.86458333333333337</v>
      </c>
      <c r="F5844">
        <v>5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</row>
    <row r="5845" spans="1:14" x14ac:dyDescent="0.25">
      <c r="A5845" s="1" t="s">
        <v>14</v>
      </c>
      <c r="B5845">
        <v>84</v>
      </c>
      <c r="C5845" s="2">
        <v>44712</v>
      </c>
      <c r="D5845" s="3">
        <v>0.86458333333333337</v>
      </c>
      <c r="E5845" s="3">
        <v>0.875</v>
      </c>
      <c r="F5845">
        <v>5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</row>
    <row r="5846" spans="1:14" x14ac:dyDescent="0.25">
      <c r="A5846" s="1" t="s">
        <v>14</v>
      </c>
      <c r="B5846">
        <v>85</v>
      </c>
      <c r="C5846" s="2">
        <v>44712</v>
      </c>
      <c r="D5846" s="3">
        <v>0.875</v>
      </c>
      <c r="E5846" s="3">
        <v>0.88541666666666663</v>
      </c>
      <c r="F5846">
        <v>5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</row>
    <row r="5847" spans="1:14" x14ac:dyDescent="0.25">
      <c r="A5847" s="1" t="s">
        <v>14</v>
      </c>
      <c r="B5847">
        <v>86</v>
      </c>
      <c r="C5847" s="2">
        <v>44712</v>
      </c>
      <c r="D5847" s="3">
        <v>0.88541666666666663</v>
      </c>
      <c r="E5847" s="3">
        <v>0.89583333333333337</v>
      </c>
      <c r="F5847">
        <v>5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</row>
    <row r="5848" spans="1:14" x14ac:dyDescent="0.25">
      <c r="A5848" s="1" t="s">
        <v>14</v>
      </c>
      <c r="B5848">
        <v>87</v>
      </c>
      <c r="C5848" s="2">
        <v>44712</v>
      </c>
      <c r="D5848" s="3">
        <v>0.89583333333333337</v>
      </c>
      <c r="E5848" s="3">
        <v>0.90625</v>
      </c>
      <c r="F5848">
        <v>5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</row>
    <row r="5849" spans="1:14" x14ac:dyDescent="0.25">
      <c r="A5849" s="1" t="s">
        <v>14</v>
      </c>
      <c r="B5849">
        <v>88</v>
      </c>
      <c r="C5849" s="2">
        <v>44712</v>
      </c>
      <c r="D5849" s="3">
        <v>0.90625</v>
      </c>
      <c r="E5849" s="3">
        <v>0.91666666666666663</v>
      </c>
      <c r="F5849">
        <v>5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</row>
    <row r="5850" spans="1:14" x14ac:dyDescent="0.25">
      <c r="A5850" s="1" t="s">
        <v>14</v>
      </c>
      <c r="B5850">
        <v>89</v>
      </c>
      <c r="C5850" s="2">
        <v>44712</v>
      </c>
      <c r="D5850" s="3">
        <v>0.91666666666666663</v>
      </c>
      <c r="E5850" s="3">
        <v>0.92708333333333337</v>
      </c>
      <c r="F5850">
        <v>5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</row>
    <row r="5851" spans="1:14" x14ac:dyDescent="0.25">
      <c r="A5851" s="1" t="s">
        <v>14</v>
      </c>
      <c r="B5851">
        <v>90</v>
      </c>
      <c r="C5851" s="2">
        <v>44712</v>
      </c>
      <c r="D5851" s="3">
        <v>0.92708333333333337</v>
      </c>
      <c r="E5851" s="3">
        <v>0.9375</v>
      </c>
      <c r="F5851">
        <v>5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</row>
    <row r="5852" spans="1:14" x14ac:dyDescent="0.25">
      <c r="A5852" s="1" t="s">
        <v>14</v>
      </c>
      <c r="B5852">
        <v>91</v>
      </c>
      <c r="C5852" s="2">
        <v>44712</v>
      </c>
      <c r="D5852" s="3">
        <v>0.9375</v>
      </c>
      <c r="E5852" s="3">
        <v>0.94791666666666663</v>
      </c>
      <c r="F5852">
        <v>5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</row>
    <row r="5853" spans="1:14" x14ac:dyDescent="0.25">
      <c r="A5853" s="1" t="s">
        <v>14</v>
      </c>
      <c r="B5853">
        <v>92</v>
      </c>
      <c r="C5853" s="2">
        <v>44712</v>
      </c>
      <c r="D5853" s="3">
        <v>0.94791666666666663</v>
      </c>
      <c r="E5853" s="3">
        <v>0.95833333333333337</v>
      </c>
      <c r="F5853">
        <v>5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</row>
    <row r="5854" spans="1:14" x14ac:dyDescent="0.25">
      <c r="A5854" s="1" t="s">
        <v>14</v>
      </c>
      <c r="B5854">
        <v>93</v>
      </c>
      <c r="C5854" s="2">
        <v>44712</v>
      </c>
      <c r="D5854" s="3">
        <v>0.95833333333333337</v>
      </c>
      <c r="E5854" s="3">
        <v>0.96875</v>
      </c>
      <c r="F5854">
        <v>5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</row>
    <row r="5855" spans="1:14" x14ac:dyDescent="0.25">
      <c r="A5855" s="1" t="s">
        <v>14</v>
      </c>
      <c r="B5855">
        <v>94</v>
      </c>
      <c r="C5855" s="2">
        <v>44712</v>
      </c>
      <c r="D5855" s="3">
        <v>0.96875</v>
      </c>
      <c r="E5855" s="3">
        <v>0.97916666666666663</v>
      </c>
      <c r="F5855">
        <v>5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</row>
    <row r="5856" spans="1:14" x14ac:dyDescent="0.25">
      <c r="A5856" s="1" t="s">
        <v>14</v>
      </c>
      <c r="B5856">
        <v>95</v>
      </c>
      <c r="C5856" s="2">
        <v>44712</v>
      </c>
      <c r="D5856" s="3">
        <v>0.97916666666666663</v>
      </c>
      <c r="E5856" s="3">
        <v>0.98958333333333337</v>
      </c>
      <c r="F5856">
        <v>5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</row>
    <row r="5857" spans="1:14" x14ac:dyDescent="0.25">
      <c r="A5857" s="1" t="s">
        <v>14</v>
      </c>
      <c r="B5857">
        <v>96</v>
      </c>
      <c r="C5857" s="2">
        <v>44712</v>
      </c>
      <c r="D5857" s="3">
        <v>0.98958333333333337</v>
      </c>
      <c r="E5857" s="3">
        <v>0</v>
      </c>
      <c r="F5857">
        <v>5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</row>
    <row r="5858" spans="1:14" x14ac:dyDescent="0.25">
      <c r="A5858" s="1" t="s">
        <v>15</v>
      </c>
      <c r="B5858">
        <v>1</v>
      </c>
      <c r="C5858" s="2">
        <v>44652</v>
      </c>
      <c r="D5858" s="3">
        <v>0</v>
      </c>
      <c r="E5858" s="3">
        <v>1.0416666666666666E-2</v>
      </c>
      <c r="F5858">
        <v>7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</row>
    <row r="5859" spans="1:14" x14ac:dyDescent="0.25">
      <c r="A5859" s="1" t="s">
        <v>15</v>
      </c>
      <c r="B5859">
        <v>2</v>
      </c>
      <c r="C5859" s="2">
        <v>44652</v>
      </c>
      <c r="D5859" s="3">
        <v>1.0416666666666666E-2</v>
      </c>
      <c r="E5859" s="3">
        <v>2.0833333333333332E-2</v>
      </c>
      <c r="F5859">
        <v>7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</row>
    <row r="5860" spans="1:14" x14ac:dyDescent="0.25">
      <c r="A5860" s="1" t="s">
        <v>15</v>
      </c>
      <c r="B5860">
        <v>3</v>
      </c>
      <c r="C5860" s="2">
        <v>44652</v>
      </c>
      <c r="D5860" s="3">
        <v>2.0833333333333332E-2</v>
      </c>
      <c r="E5860" s="3">
        <v>3.125E-2</v>
      </c>
      <c r="F5860">
        <v>7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</row>
    <row r="5861" spans="1:14" x14ac:dyDescent="0.25">
      <c r="A5861" s="1" t="s">
        <v>15</v>
      </c>
      <c r="B5861">
        <v>4</v>
      </c>
      <c r="C5861" s="2">
        <v>44652</v>
      </c>
      <c r="D5861" s="3">
        <v>3.125E-2</v>
      </c>
      <c r="E5861" s="3">
        <v>4.1666666666666664E-2</v>
      </c>
      <c r="F5861">
        <v>7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</row>
    <row r="5862" spans="1:14" x14ac:dyDescent="0.25">
      <c r="A5862" s="1" t="s">
        <v>15</v>
      </c>
      <c r="B5862">
        <v>5</v>
      </c>
      <c r="C5862" s="2">
        <v>44652</v>
      </c>
      <c r="D5862" s="3">
        <v>4.1666666666666664E-2</v>
      </c>
      <c r="E5862" s="3">
        <v>5.2083333333333336E-2</v>
      </c>
      <c r="F5862">
        <v>7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</row>
    <row r="5863" spans="1:14" x14ac:dyDescent="0.25">
      <c r="A5863" s="1" t="s">
        <v>15</v>
      </c>
      <c r="B5863">
        <v>6</v>
      </c>
      <c r="C5863" s="2">
        <v>44652</v>
      </c>
      <c r="D5863" s="3">
        <v>5.2083333333333336E-2</v>
      </c>
      <c r="E5863" s="3">
        <v>6.25E-2</v>
      </c>
      <c r="F5863">
        <v>7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</row>
    <row r="5864" spans="1:14" x14ac:dyDescent="0.25">
      <c r="A5864" s="1" t="s">
        <v>15</v>
      </c>
      <c r="B5864">
        <v>7</v>
      </c>
      <c r="C5864" s="2">
        <v>44652</v>
      </c>
      <c r="D5864" s="3">
        <v>6.25E-2</v>
      </c>
      <c r="E5864" s="3">
        <v>7.2916666666666671E-2</v>
      </c>
      <c r="F5864">
        <v>7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</row>
    <row r="5865" spans="1:14" x14ac:dyDescent="0.25">
      <c r="A5865" s="1" t="s">
        <v>15</v>
      </c>
      <c r="B5865">
        <v>8</v>
      </c>
      <c r="C5865" s="2">
        <v>44652</v>
      </c>
      <c r="D5865" s="3">
        <v>7.2916666666666671E-2</v>
      </c>
      <c r="E5865" s="3">
        <v>8.3333333333333329E-2</v>
      </c>
      <c r="F5865">
        <v>7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</row>
    <row r="5866" spans="1:14" x14ac:dyDescent="0.25">
      <c r="A5866" s="1" t="s">
        <v>15</v>
      </c>
      <c r="B5866">
        <v>9</v>
      </c>
      <c r="C5866" s="2">
        <v>44652</v>
      </c>
      <c r="D5866" s="3">
        <v>8.3333333333333329E-2</v>
      </c>
      <c r="E5866" s="3">
        <v>9.375E-2</v>
      </c>
      <c r="F5866">
        <v>7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</row>
    <row r="5867" spans="1:14" x14ac:dyDescent="0.25">
      <c r="A5867" s="1" t="s">
        <v>15</v>
      </c>
      <c r="B5867">
        <v>10</v>
      </c>
      <c r="C5867" s="2">
        <v>44652</v>
      </c>
      <c r="D5867" s="3">
        <v>9.375E-2</v>
      </c>
      <c r="E5867" s="3">
        <v>0.10416666666666667</v>
      </c>
      <c r="F5867">
        <v>7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</row>
    <row r="5868" spans="1:14" x14ac:dyDescent="0.25">
      <c r="A5868" s="1" t="s">
        <v>15</v>
      </c>
      <c r="B5868">
        <v>11</v>
      </c>
      <c r="C5868" s="2">
        <v>44652</v>
      </c>
      <c r="D5868" s="3">
        <v>0.10416666666666667</v>
      </c>
      <c r="E5868" s="3">
        <v>0.11458333333333333</v>
      </c>
      <c r="F5868">
        <v>7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</row>
    <row r="5869" spans="1:14" x14ac:dyDescent="0.25">
      <c r="A5869" s="1" t="s">
        <v>15</v>
      </c>
      <c r="B5869">
        <v>12</v>
      </c>
      <c r="C5869" s="2">
        <v>44652</v>
      </c>
      <c r="D5869" s="3">
        <v>0.11458333333333333</v>
      </c>
      <c r="E5869" s="3">
        <v>0.125</v>
      </c>
      <c r="F5869">
        <v>7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</row>
    <row r="5870" spans="1:14" x14ac:dyDescent="0.25">
      <c r="A5870" s="1" t="s">
        <v>15</v>
      </c>
      <c r="B5870">
        <v>13</v>
      </c>
      <c r="C5870" s="2">
        <v>44652</v>
      </c>
      <c r="D5870" s="3">
        <v>0.125</v>
      </c>
      <c r="E5870" s="3">
        <v>0.13541666666666666</v>
      </c>
      <c r="F5870">
        <v>7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</row>
    <row r="5871" spans="1:14" x14ac:dyDescent="0.25">
      <c r="A5871" s="1" t="s">
        <v>15</v>
      </c>
      <c r="B5871">
        <v>14</v>
      </c>
      <c r="C5871" s="2">
        <v>44652</v>
      </c>
      <c r="D5871" s="3">
        <v>0.13541666666666666</v>
      </c>
      <c r="E5871" s="3">
        <v>0.14583333333333334</v>
      </c>
      <c r="F5871">
        <v>7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</row>
    <row r="5872" spans="1:14" x14ac:dyDescent="0.25">
      <c r="A5872" s="1" t="s">
        <v>15</v>
      </c>
      <c r="B5872">
        <v>15</v>
      </c>
      <c r="C5872" s="2">
        <v>44652</v>
      </c>
      <c r="D5872" s="3">
        <v>0.14583333333333334</v>
      </c>
      <c r="E5872" s="3">
        <v>0.15625</v>
      </c>
      <c r="F5872">
        <v>7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</row>
    <row r="5873" spans="1:14" x14ac:dyDescent="0.25">
      <c r="A5873" s="1" t="s">
        <v>15</v>
      </c>
      <c r="B5873">
        <v>16</v>
      </c>
      <c r="C5873" s="2">
        <v>44652</v>
      </c>
      <c r="D5873" s="3">
        <v>0.15625</v>
      </c>
      <c r="E5873" s="3">
        <v>0.16666666666666666</v>
      </c>
      <c r="F5873">
        <v>7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</row>
    <row r="5874" spans="1:14" x14ac:dyDescent="0.25">
      <c r="A5874" s="1" t="s">
        <v>15</v>
      </c>
      <c r="B5874">
        <v>17</v>
      </c>
      <c r="C5874" s="2">
        <v>44652</v>
      </c>
      <c r="D5874" s="3">
        <v>0.16666666666666666</v>
      </c>
      <c r="E5874" s="3">
        <v>0.17708333333333334</v>
      </c>
      <c r="F5874">
        <v>7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</row>
    <row r="5875" spans="1:14" x14ac:dyDescent="0.25">
      <c r="A5875" s="1" t="s">
        <v>15</v>
      </c>
      <c r="B5875">
        <v>18</v>
      </c>
      <c r="C5875" s="2">
        <v>44652</v>
      </c>
      <c r="D5875" s="3">
        <v>0.17708333333333334</v>
      </c>
      <c r="E5875" s="3">
        <v>0.1875</v>
      </c>
      <c r="F5875">
        <v>7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</row>
    <row r="5876" spans="1:14" x14ac:dyDescent="0.25">
      <c r="A5876" s="1" t="s">
        <v>15</v>
      </c>
      <c r="B5876">
        <v>19</v>
      </c>
      <c r="C5876" s="2">
        <v>44652</v>
      </c>
      <c r="D5876" s="3">
        <v>0.1875</v>
      </c>
      <c r="E5876" s="3">
        <v>0.19791666666666666</v>
      </c>
      <c r="F5876">
        <v>7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</row>
    <row r="5877" spans="1:14" x14ac:dyDescent="0.25">
      <c r="A5877" s="1" t="s">
        <v>15</v>
      </c>
      <c r="B5877">
        <v>20</v>
      </c>
      <c r="C5877" s="2">
        <v>44652</v>
      </c>
      <c r="D5877" s="3">
        <v>0.19791666666666666</v>
      </c>
      <c r="E5877" s="3">
        <v>0.20833333333333334</v>
      </c>
      <c r="F5877">
        <v>7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</row>
    <row r="5878" spans="1:14" x14ac:dyDescent="0.25">
      <c r="A5878" s="1" t="s">
        <v>15</v>
      </c>
      <c r="B5878">
        <v>21</v>
      </c>
      <c r="C5878" s="2">
        <v>44652</v>
      </c>
      <c r="D5878" s="3">
        <v>0.20833333333333334</v>
      </c>
      <c r="E5878" s="3">
        <v>0.21875</v>
      </c>
      <c r="F5878">
        <v>7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</row>
    <row r="5879" spans="1:14" x14ac:dyDescent="0.25">
      <c r="A5879" s="1" t="s">
        <v>15</v>
      </c>
      <c r="B5879">
        <v>22</v>
      </c>
      <c r="C5879" s="2">
        <v>44652</v>
      </c>
      <c r="D5879" s="3">
        <v>0.21875</v>
      </c>
      <c r="E5879" s="3">
        <v>0.22916666666666666</v>
      </c>
      <c r="F5879">
        <v>7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</row>
    <row r="5880" spans="1:14" x14ac:dyDescent="0.25">
      <c r="A5880" s="1" t="s">
        <v>15</v>
      </c>
      <c r="B5880">
        <v>23</v>
      </c>
      <c r="C5880" s="2">
        <v>44652</v>
      </c>
      <c r="D5880" s="3">
        <v>0.22916666666666666</v>
      </c>
      <c r="E5880" s="3">
        <v>0.23958333333333334</v>
      </c>
      <c r="F5880">
        <v>7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</row>
    <row r="5881" spans="1:14" x14ac:dyDescent="0.25">
      <c r="A5881" s="1" t="s">
        <v>15</v>
      </c>
      <c r="B5881">
        <v>24</v>
      </c>
      <c r="C5881" s="2">
        <v>44652</v>
      </c>
      <c r="D5881" s="3">
        <v>0.23958333333333334</v>
      </c>
      <c r="E5881" s="3">
        <v>0.25</v>
      </c>
      <c r="F5881">
        <v>7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</row>
    <row r="5882" spans="1:14" x14ac:dyDescent="0.25">
      <c r="A5882" s="1" t="s">
        <v>15</v>
      </c>
      <c r="B5882">
        <v>25</v>
      </c>
      <c r="C5882" s="2">
        <v>44652</v>
      </c>
      <c r="D5882" s="3">
        <v>0.25</v>
      </c>
      <c r="E5882" s="3">
        <v>0.26041666666666669</v>
      </c>
      <c r="F5882">
        <v>7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</row>
    <row r="5883" spans="1:14" x14ac:dyDescent="0.25">
      <c r="A5883" s="1" t="s">
        <v>15</v>
      </c>
      <c r="B5883">
        <v>26</v>
      </c>
      <c r="C5883" s="2">
        <v>44652</v>
      </c>
      <c r="D5883" s="3">
        <v>0.26041666666666669</v>
      </c>
      <c r="E5883" s="3">
        <v>0.27083333333333331</v>
      </c>
      <c r="F5883">
        <v>7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</row>
    <row r="5884" spans="1:14" x14ac:dyDescent="0.25">
      <c r="A5884" s="1" t="s">
        <v>15</v>
      </c>
      <c r="B5884">
        <v>27</v>
      </c>
      <c r="C5884" s="2">
        <v>44652</v>
      </c>
      <c r="D5884" s="3">
        <v>0.27083333333333331</v>
      </c>
      <c r="E5884" s="3">
        <v>0.28125</v>
      </c>
      <c r="F5884">
        <v>70</v>
      </c>
      <c r="G5884">
        <v>0.28000000000000003</v>
      </c>
      <c r="H5884">
        <v>0.3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327</v>
      </c>
    </row>
    <row r="5885" spans="1:14" x14ac:dyDescent="0.25">
      <c r="A5885" s="1" t="s">
        <v>15</v>
      </c>
      <c r="B5885">
        <v>28</v>
      </c>
      <c r="C5885" s="2">
        <v>44652</v>
      </c>
      <c r="D5885" s="3">
        <v>0.28125</v>
      </c>
      <c r="E5885" s="3">
        <v>0.29166666666666669</v>
      </c>
      <c r="F5885">
        <v>70</v>
      </c>
      <c r="G5885">
        <v>0.76</v>
      </c>
      <c r="H5885">
        <v>1.51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1646</v>
      </c>
    </row>
    <row r="5886" spans="1:14" x14ac:dyDescent="0.25">
      <c r="A5886" s="1" t="s">
        <v>15</v>
      </c>
      <c r="B5886">
        <v>29</v>
      </c>
      <c r="C5886" s="2">
        <v>44652</v>
      </c>
      <c r="D5886" s="3">
        <v>0.29166666666666669</v>
      </c>
      <c r="E5886" s="3">
        <v>0.30208333333333331</v>
      </c>
      <c r="F5886">
        <v>70</v>
      </c>
      <c r="G5886">
        <v>1.26</v>
      </c>
      <c r="H5886">
        <v>3.45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3761</v>
      </c>
    </row>
    <row r="5887" spans="1:14" x14ac:dyDescent="0.25">
      <c r="A5887" s="1" t="s">
        <v>15</v>
      </c>
      <c r="B5887">
        <v>30</v>
      </c>
      <c r="C5887" s="2">
        <v>44652</v>
      </c>
      <c r="D5887" s="3">
        <v>0.30208333333333331</v>
      </c>
      <c r="E5887" s="3">
        <v>0.3125</v>
      </c>
      <c r="F5887">
        <v>70</v>
      </c>
      <c r="G5887">
        <v>1.86</v>
      </c>
      <c r="H5887">
        <v>6.3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6867</v>
      </c>
    </row>
    <row r="5888" spans="1:14" x14ac:dyDescent="0.25">
      <c r="A5888" s="1" t="s">
        <v>15</v>
      </c>
      <c r="B5888">
        <v>31</v>
      </c>
      <c r="C5888" s="2">
        <v>44652</v>
      </c>
      <c r="D5888" s="3">
        <v>0.3125</v>
      </c>
      <c r="E5888" s="3">
        <v>0.32291666666666669</v>
      </c>
      <c r="F5888">
        <v>70</v>
      </c>
      <c r="G5888">
        <v>5</v>
      </c>
      <c r="H5888">
        <v>10.23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11151</v>
      </c>
    </row>
    <row r="5889" spans="1:14" x14ac:dyDescent="0.25">
      <c r="A5889" s="1" t="s">
        <v>15</v>
      </c>
      <c r="B5889">
        <v>32</v>
      </c>
      <c r="C5889" s="2">
        <v>44652</v>
      </c>
      <c r="D5889" s="3">
        <v>0.32291666666666669</v>
      </c>
      <c r="E5889" s="3">
        <v>0.33333333333333331</v>
      </c>
      <c r="F5889">
        <v>70</v>
      </c>
      <c r="G5889">
        <v>9.83</v>
      </c>
      <c r="H5889">
        <v>14.94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16285</v>
      </c>
    </row>
    <row r="5890" spans="1:14" x14ac:dyDescent="0.25">
      <c r="A5890" s="1" t="s">
        <v>15</v>
      </c>
      <c r="B5890">
        <v>33</v>
      </c>
      <c r="C5890" s="2">
        <v>44652</v>
      </c>
      <c r="D5890" s="3">
        <v>0.33333333333333331</v>
      </c>
      <c r="E5890" s="3">
        <v>0.34375</v>
      </c>
      <c r="F5890">
        <v>70</v>
      </c>
      <c r="G5890">
        <v>16.12</v>
      </c>
      <c r="H5890">
        <v>20.12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21931</v>
      </c>
    </row>
    <row r="5891" spans="1:14" x14ac:dyDescent="0.25">
      <c r="A5891" s="1" t="s">
        <v>15</v>
      </c>
      <c r="B5891">
        <v>34</v>
      </c>
      <c r="C5891" s="2">
        <v>44652</v>
      </c>
      <c r="D5891" s="3">
        <v>0.34375</v>
      </c>
      <c r="E5891" s="3">
        <v>0.35416666666666669</v>
      </c>
      <c r="F5891">
        <v>70</v>
      </c>
      <c r="G5891">
        <v>22.27</v>
      </c>
      <c r="H5891">
        <v>25.33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27610</v>
      </c>
    </row>
    <row r="5892" spans="1:14" x14ac:dyDescent="0.25">
      <c r="A5892" s="1" t="s">
        <v>15</v>
      </c>
      <c r="B5892">
        <v>35</v>
      </c>
      <c r="C5892" s="2">
        <v>44652</v>
      </c>
      <c r="D5892" s="3">
        <v>0.35416666666666669</v>
      </c>
      <c r="E5892" s="3">
        <v>0.36458333333333331</v>
      </c>
      <c r="F5892">
        <v>70</v>
      </c>
      <c r="G5892">
        <v>29.31</v>
      </c>
      <c r="H5892">
        <v>29.57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32231</v>
      </c>
    </row>
    <row r="5893" spans="1:14" x14ac:dyDescent="0.25">
      <c r="A5893" s="1" t="s">
        <v>15</v>
      </c>
      <c r="B5893">
        <v>36</v>
      </c>
      <c r="C5893" s="2">
        <v>44652</v>
      </c>
      <c r="D5893" s="3">
        <v>0.36458333333333331</v>
      </c>
      <c r="E5893" s="3">
        <v>0.375</v>
      </c>
      <c r="F5893">
        <v>70</v>
      </c>
      <c r="G5893">
        <v>34.07</v>
      </c>
      <c r="H5893">
        <v>34.76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37888</v>
      </c>
    </row>
    <row r="5894" spans="1:14" x14ac:dyDescent="0.25">
      <c r="A5894" s="1" t="s">
        <v>15</v>
      </c>
      <c r="B5894">
        <v>37</v>
      </c>
      <c r="C5894" s="2">
        <v>44652</v>
      </c>
      <c r="D5894" s="3">
        <v>0.375</v>
      </c>
      <c r="E5894" s="3">
        <v>0.38541666666666669</v>
      </c>
      <c r="F5894">
        <v>70</v>
      </c>
      <c r="G5894">
        <v>39.26</v>
      </c>
      <c r="H5894">
        <v>39.58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43142</v>
      </c>
    </row>
    <row r="5895" spans="1:14" x14ac:dyDescent="0.25">
      <c r="A5895" s="1" t="s">
        <v>15</v>
      </c>
      <c r="B5895">
        <v>38</v>
      </c>
      <c r="C5895" s="2">
        <v>44652</v>
      </c>
      <c r="D5895" s="3">
        <v>0.38541666666666669</v>
      </c>
      <c r="E5895" s="3">
        <v>0.39583333333333331</v>
      </c>
      <c r="F5895">
        <v>70</v>
      </c>
      <c r="G5895">
        <v>43.51</v>
      </c>
      <c r="H5895">
        <v>43.78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47720</v>
      </c>
    </row>
    <row r="5896" spans="1:14" x14ac:dyDescent="0.25">
      <c r="A5896" s="1" t="s">
        <v>15</v>
      </c>
      <c r="B5896">
        <v>39</v>
      </c>
      <c r="C5896" s="2">
        <v>44652</v>
      </c>
      <c r="D5896" s="3">
        <v>0.39583333333333331</v>
      </c>
      <c r="E5896" s="3">
        <v>0.40625</v>
      </c>
      <c r="F5896">
        <v>70</v>
      </c>
      <c r="G5896">
        <v>47.66</v>
      </c>
      <c r="H5896">
        <v>49.15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53574</v>
      </c>
    </row>
    <row r="5897" spans="1:14" x14ac:dyDescent="0.25">
      <c r="A5897" s="1" t="s">
        <v>15</v>
      </c>
      <c r="B5897">
        <v>40</v>
      </c>
      <c r="C5897" s="2">
        <v>44652</v>
      </c>
      <c r="D5897" s="3">
        <v>0.40625</v>
      </c>
      <c r="E5897" s="3">
        <v>0.41666666666666669</v>
      </c>
      <c r="F5897">
        <v>70</v>
      </c>
      <c r="G5897">
        <v>52.14</v>
      </c>
      <c r="H5897">
        <v>53.14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57923</v>
      </c>
    </row>
    <row r="5898" spans="1:14" x14ac:dyDescent="0.25">
      <c r="A5898" s="1" t="s">
        <v>15</v>
      </c>
      <c r="B5898">
        <v>41</v>
      </c>
      <c r="C5898" s="2">
        <v>44652</v>
      </c>
      <c r="D5898" s="3">
        <v>0.41666666666666669</v>
      </c>
      <c r="E5898" s="3">
        <v>0.42708333333333331</v>
      </c>
      <c r="F5898">
        <v>70</v>
      </c>
      <c r="G5898">
        <v>54.83</v>
      </c>
      <c r="H5898">
        <v>57.06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62195</v>
      </c>
    </row>
    <row r="5899" spans="1:14" x14ac:dyDescent="0.25">
      <c r="A5899" s="1" t="s">
        <v>15</v>
      </c>
      <c r="B5899">
        <v>42</v>
      </c>
      <c r="C5899" s="2">
        <v>44652</v>
      </c>
      <c r="D5899" s="3">
        <v>0.42708333333333331</v>
      </c>
      <c r="E5899" s="3">
        <v>0.4375</v>
      </c>
      <c r="F5899">
        <v>70</v>
      </c>
      <c r="G5899">
        <v>58.66</v>
      </c>
      <c r="H5899">
        <v>60.32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65749</v>
      </c>
    </row>
    <row r="5900" spans="1:14" x14ac:dyDescent="0.25">
      <c r="A5900" s="1" t="s">
        <v>15</v>
      </c>
      <c r="B5900">
        <v>43</v>
      </c>
      <c r="C5900" s="2">
        <v>44652</v>
      </c>
      <c r="D5900" s="3">
        <v>0.4375</v>
      </c>
      <c r="E5900" s="3">
        <v>0.44791666666666669</v>
      </c>
      <c r="F5900">
        <v>70</v>
      </c>
      <c r="G5900">
        <v>61.52</v>
      </c>
      <c r="H5900">
        <v>63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68670</v>
      </c>
    </row>
    <row r="5901" spans="1:14" x14ac:dyDescent="0.25">
      <c r="A5901" s="1" t="s">
        <v>15</v>
      </c>
      <c r="B5901">
        <v>44</v>
      </c>
      <c r="C5901" s="2">
        <v>44652</v>
      </c>
      <c r="D5901" s="3">
        <v>0.44791666666666669</v>
      </c>
      <c r="E5901" s="3">
        <v>0.45833333333333331</v>
      </c>
      <c r="F5901">
        <v>70</v>
      </c>
      <c r="G5901">
        <v>63.25</v>
      </c>
      <c r="H5901">
        <v>65.17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71035</v>
      </c>
    </row>
    <row r="5902" spans="1:14" x14ac:dyDescent="0.25">
      <c r="A5902" s="1" t="s">
        <v>15</v>
      </c>
      <c r="B5902">
        <v>45</v>
      </c>
      <c r="C5902" s="2">
        <v>44652</v>
      </c>
      <c r="D5902" s="3">
        <v>0.45833333333333331</v>
      </c>
      <c r="E5902" s="3">
        <v>0.46875</v>
      </c>
      <c r="F5902">
        <v>70</v>
      </c>
      <c r="G5902">
        <v>64.91</v>
      </c>
      <c r="H5902">
        <v>67.05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73084</v>
      </c>
    </row>
    <row r="5903" spans="1:14" x14ac:dyDescent="0.25">
      <c r="A5903" s="1" t="s">
        <v>15</v>
      </c>
      <c r="B5903">
        <v>46</v>
      </c>
      <c r="C5903" s="2">
        <v>44652</v>
      </c>
      <c r="D5903" s="3">
        <v>0.46875</v>
      </c>
      <c r="E5903" s="3">
        <v>0.47916666666666669</v>
      </c>
      <c r="F5903">
        <v>70</v>
      </c>
      <c r="G5903">
        <v>66.709999999999994</v>
      </c>
      <c r="H5903">
        <v>68.400000000000006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74556</v>
      </c>
    </row>
    <row r="5904" spans="1:14" x14ac:dyDescent="0.25">
      <c r="A5904" s="1" t="s">
        <v>15</v>
      </c>
      <c r="B5904">
        <v>47</v>
      </c>
      <c r="C5904" s="2">
        <v>44652</v>
      </c>
      <c r="D5904" s="3">
        <v>0.47916666666666669</v>
      </c>
      <c r="E5904" s="3">
        <v>0.48958333333333331</v>
      </c>
      <c r="F5904">
        <v>70</v>
      </c>
      <c r="G5904">
        <v>66.7</v>
      </c>
      <c r="H5904">
        <v>69.45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75700</v>
      </c>
    </row>
    <row r="5905" spans="1:14" x14ac:dyDescent="0.25">
      <c r="A5905" s="1" t="s">
        <v>15</v>
      </c>
      <c r="B5905">
        <v>48</v>
      </c>
      <c r="C5905" s="2">
        <v>44652</v>
      </c>
      <c r="D5905" s="3">
        <v>0.48958333333333331</v>
      </c>
      <c r="E5905" s="3">
        <v>0.5</v>
      </c>
      <c r="F5905">
        <v>70</v>
      </c>
      <c r="G5905">
        <v>67.73</v>
      </c>
      <c r="H5905">
        <v>69.72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75995</v>
      </c>
    </row>
    <row r="5906" spans="1:14" x14ac:dyDescent="0.25">
      <c r="A5906" s="1" t="s">
        <v>15</v>
      </c>
      <c r="B5906">
        <v>49</v>
      </c>
      <c r="C5906" s="2">
        <v>44652</v>
      </c>
      <c r="D5906" s="3">
        <v>0.5</v>
      </c>
      <c r="E5906" s="3">
        <v>0.51041666666666663</v>
      </c>
      <c r="F5906">
        <v>70</v>
      </c>
      <c r="G5906">
        <v>68.03</v>
      </c>
      <c r="H5906">
        <v>69.849999999999994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76136</v>
      </c>
    </row>
    <row r="5907" spans="1:14" x14ac:dyDescent="0.25">
      <c r="A5907" s="1" t="s">
        <v>15</v>
      </c>
      <c r="B5907">
        <v>50</v>
      </c>
      <c r="C5907" s="2">
        <v>44652</v>
      </c>
      <c r="D5907" s="3">
        <v>0.51041666666666663</v>
      </c>
      <c r="E5907" s="3">
        <v>0.52083333333333337</v>
      </c>
      <c r="F5907">
        <v>70</v>
      </c>
      <c r="G5907">
        <v>68.430000000000007</v>
      </c>
      <c r="H5907">
        <v>69.900000000000006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76191</v>
      </c>
    </row>
    <row r="5908" spans="1:14" x14ac:dyDescent="0.25">
      <c r="A5908" s="1" t="s">
        <v>15</v>
      </c>
      <c r="B5908">
        <v>51</v>
      </c>
      <c r="C5908" s="2">
        <v>44652</v>
      </c>
      <c r="D5908" s="3">
        <v>0.52083333333333337</v>
      </c>
      <c r="E5908" s="3">
        <v>0.53125</v>
      </c>
      <c r="F5908">
        <v>70</v>
      </c>
      <c r="G5908">
        <v>68.36</v>
      </c>
      <c r="H5908">
        <v>70.03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76333</v>
      </c>
    </row>
    <row r="5909" spans="1:14" x14ac:dyDescent="0.25">
      <c r="A5909" s="1" t="s">
        <v>15</v>
      </c>
      <c r="B5909">
        <v>52</v>
      </c>
      <c r="C5909" s="2">
        <v>44652</v>
      </c>
      <c r="D5909" s="3">
        <v>0.53125</v>
      </c>
      <c r="E5909" s="3">
        <v>0.54166666666666663</v>
      </c>
      <c r="F5909">
        <v>70</v>
      </c>
      <c r="G5909">
        <v>67.94</v>
      </c>
      <c r="H5909">
        <v>69.89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76180</v>
      </c>
    </row>
    <row r="5910" spans="1:14" x14ac:dyDescent="0.25">
      <c r="A5910" s="1" t="s">
        <v>15</v>
      </c>
      <c r="B5910">
        <v>53</v>
      </c>
      <c r="C5910" s="2">
        <v>44652</v>
      </c>
      <c r="D5910" s="3">
        <v>0.54166666666666663</v>
      </c>
      <c r="E5910" s="3">
        <v>0.55208333333333337</v>
      </c>
      <c r="F5910">
        <v>70</v>
      </c>
      <c r="G5910">
        <v>68.72</v>
      </c>
      <c r="H5910">
        <v>69.92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76213</v>
      </c>
    </row>
    <row r="5911" spans="1:14" x14ac:dyDescent="0.25">
      <c r="A5911" s="1" t="s">
        <v>15</v>
      </c>
      <c r="B5911">
        <v>54</v>
      </c>
      <c r="C5911" s="2">
        <v>44652</v>
      </c>
      <c r="D5911" s="3">
        <v>0.55208333333333337</v>
      </c>
      <c r="E5911" s="3">
        <v>0.5625</v>
      </c>
      <c r="F5911">
        <v>70</v>
      </c>
      <c r="G5911">
        <v>68.53</v>
      </c>
      <c r="H5911">
        <v>68.58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74752</v>
      </c>
    </row>
    <row r="5912" spans="1:14" x14ac:dyDescent="0.25">
      <c r="A5912" s="1" t="s">
        <v>15</v>
      </c>
      <c r="B5912">
        <v>55</v>
      </c>
      <c r="C5912" s="2">
        <v>44652</v>
      </c>
      <c r="D5912" s="3">
        <v>0.5625</v>
      </c>
      <c r="E5912" s="3">
        <v>0.57291666666666663</v>
      </c>
      <c r="F5912">
        <v>70</v>
      </c>
      <c r="G5912">
        <v>68.56</v>
      </c>
      <c r="H5912">
        <v>67.61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73695</v>
      </c>
    </row>
    <row r="5913" spans="1:14" x14ac:dyDescent="0.25">
      <c r="A5913" s="1" t="s">
        <v>15</v>
      </c>
      <c r="B5913">
        <v>56</v>
      </c>
      <c r="C5913" s="2">
        <v>44652</v>
      </c>
      <c r="D5913" s="3">
        <v>0.57291666666666663</v>
      </c>
      <c r="E5913" s="3">
        <v>0.58333333333333337</v>
      </c>
      <c r="F5913">
        <v>70</v>
      </c>
      <c r="G5913">
        <v>68.14</v>
      </c>
      <c r="H5913">
        <v>68.5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74665</v>
      </c>
    </row>
    <row r="5914" spans="1:14" x14ac:dyDescent="0.25">
      <c r="A5914" s="1" t="s">
        <v>15</v>
      </c>
      <c r="B5914">
        <v>57</v>
      </c>
      <c r="C5914" s="2">
        <v>44652</v>
      </c>
      <c r="D5914" s="3">
        <v>0.58333333333333337</v>
      </c>
      <c r="E5914" s="3">
        <v>0.59375</v>
      </c>
      <c r="F5914">
        <v>70</v>
      </c>
      <c r="G5914">
        <v>67.63</v>
      </c>
      <c r="H5914">
        <v>68.430000000000007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74589</v>
      </c>
    </row>
    <row r="5915" spans="1:14" x14ac:dyDescent="0.25">
      <c r="A5915" s="1" t="s">
        <v>15</v>
      </c>
      <c r="B5915">
        <v>58</v>
      </c>
      <c r="C5915" s="2">
        <v>44652</v>
      </c>
      <c r="D5915" s="3">
        <v>0.59375</v>
      </c>
      <c r="E5915" s="3">
        <v>0.60416666666666663</v>
      </c>
      <c r="F5915">
        <v>70</v>
      </c>
      <c r="G5915">
        <v>67.040000000000006</v>
      </c>
      <c r="H5915">
        <v>66.66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72659</v>
      </c>
    </row>
    <row r="5916" spans="1:14" x14ac:dyDescent="0.25">
      <c r="A5916" s="1" t="s">
        <v>15</v>
      </c>
      <c r="B5916">
        <v>59</v>
      </c>
      <c r="C5916" s="2">
        <v>44652</v>
      </c>
      <c r="D5916" s="3">
        <v>0.60416666666666663</v>
      </c>
      <c r="E5916" s="3">
        <v>0.61458333333333337</v>
      </c>
      <c r="F5916">
        <v>70</v>
      </c>
      <c r="G5916">
        <v>63.35</v>
      </c>
      <c r="H5916">
        <v>64.069999999999993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69836</v>
      </c>
    </row>
    <row r="5917" spans="1:14" x14ac:dyDescent="0.25">
      <c r="A5917" s="1" t="s">
        <v>15</v>
      </c>
      <c r="B5917">
        <v>60</v>
      </c>
      <c r="C5917" s="2">
        <v>44652</v>
      </c>
      <c r="D5917" s="3">
        <v>0.61458333333333337</v>
      </c>
      <c r="E5917" s="3">
        <v>0.625</v>
      </c>
      <c r="F5917">
        <v>70</v>
      </c>
      <c r="G5917">
        <v>61.41</v>
      </c>
      <c r="H5917">
        <v>61.47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67002</v>
      </c>
    </row>
    <row r="5918" spans="1:14" x14ac:dyDescent="0.25">
      <c r="A5918" s="1" t="s">
        <v>15</v>
      </c>
      <c r="B5918">
        <v>61</v>
      </c>
      <c r="C5918" s="2">
        <v>44652</v>
      </c>
      <c r="D5918" s="3">
        <v>0.625</v>
      </c>
      <c r="E5918" s="3">
        <v>0.63541666666666663</v>
      </c>
      <c r="F5918">
        <v>70</v>
      </c>
      <c r="G5918">
        <v>60.06</v>
      </c>
      <c r="H5918">
        <v>56.78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61890</v>
      </c>
    </row>
    <row r="5919" spans="1:14" x14ac:dyDescent="0.25">
      <c r="A5919" s="1" t="s">
        <v>15</v>
      </c>
      <c r="B5919">
        <v>62</v>
      </c>
      <c r="C5919" s="2">
        <v>44652</v>
      </c>
      <c r="D5919" s="3">
        <v>0.63541666666666663</v>
      </c>
      <c r="E5919" s="3">
        <v>0.64583333333333337</v>
      </c>
      <c r="F5919">
        <v>70</v>
      </c>
      <c r="G5919">
        <v>56.62</v>
      </c>
      <c r="H5919">
        <v>53.53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58348</v>
      </c>
    </row>
    <row r="5920" spans="1:14" x14ac:dyDescent="0.25">
      <c r="A5920" s="1" t="s">
        <v>15</v>
      </c>
      <c r="B5920">
        <v>63</v>
      </c>
      <c r="C5920" s="2">
        <v>44652</v>
      </c>
      <c r="D5920" s="3">
        <v>0.64583333333333337</v>
      </c>
      <c r="E5920" s="3">
        <v>0.65625</v>
      </c>
      <c r="F5920">
        <v>70</v>
      </c>
      <c r="G5920">
        <v>51.61</v>
      </c>
      <c r="H5920">
        <v>50.63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55187</v>
      </c>
    </row>
    <row r="5921" spans="1:14" x14ac:dyDescent="0.25">
      <c r="A5921" s="1" t="s">
        <v>15</v>
      </c>
      <c r="B5921">
        <v>64</v>
      </c>
      <c r="C5921" s="2">
        <v>44652</v>
      </c>
      <c r="D5921" s="3">
        <v>0.65625</v>
      </c>
      <c r="E5921" s="3">
        <v>0.66666666666666663</v>
      </c>
      <c r="F5921">
        <v>70</v>
      </c>
      <c r="G5921">
        <v>48.79</v>
      </c>
      <c r="H5921">
        <v>47.49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51764</v>
      </c>
    </row>
    <row r="5922" spans="1:14" x14ac:dyDescent="0.25">
      <c r="A5922" s="1" t="s">
        <v>15</v>
      </c>
      <c r="B5922">
        <v>65</v>
      </c>
      <c r="C5922" s="2">
        <v>44652</v>
      </c>
      <c r="D5922" s="3">
        <v>0.66666666666666663</v>
      </c>
      <c r="E5922" s="3">
        <v>0.67708333333333337</v>
      </c>
      <c r="F5922">
        <v>70</v>
      </c>
      <c r="G5922">
        <v>44.37</v>
      </c>
      <c r="H5922">
        <v>45.36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49442</v>
      </c>
    </row>
    <row r="5923" spans="1:14" x14ac:dyDescent="0.25">
      <c r="A5923" s="1" t="s">
        <v>15</v>
      </c>
      <c r="B5923">
        <v>66</v>
      </c>
      <c r="C5923" s="2">
        <v>44652</v>
      </c>
      <c r="D5923" s="3">
        <v>0.67708333333333337</v>
      </c>
      <c r="E5923" s="3">
        <v>0.6875</v>
      </c>
      <c r="F5923">
        <v>70</v>
      </c>
      <c r="G5923">
        <v>39.44</v>
      </c>
      <c r="H5923">
        <v>0</v>
      </c>
      <c r="I5923">
        <v>1</v>
      </c>
      <c r="J5923">
        <v>1</v>
      </c>
      <c r="K5923">
        <v>1</v>
      </c>
      <c r="L5923">
        <v>1</v>
      </c>
      <c r="M5923">
        <v>8228</v>
      </c>
      <c r="N5923">
        <v>0</v>
      </c>
    </row>
    <row r="5924" spans="1:14" x14ac:dyDescent="0.25">
      <c r="A5924" s="1" t="s">
        <v>15</v>
      </c>
      <c r="B5924">
        <v>67</v>
      </c>
      <c r="C5924" s="2">
        <v>44652</v>
      </c>
      <c r="D5924" s="3">
        <v>0.6875</v>
      </c>
      <c r="E5924" s="3">
        <v>0.69791666666666663</v>
      </c>
      <c r="F5924">
        <v>70</v>
      </c>
      <c r="G5924">
        <v>34</v>
      </c>
      <c r="H5924">
        <v>0</v>
      </c>
      <c r="I5924">
        <v>1</v>
      </c>
      <c r="J5924">
        <v>1</v>
      </c>
      <c r="K5924">
        <v>1</v>
      </c>
      <c r="L5924">
        <v>0</v>
      </c>
      <c r="M5924">
        <v>6188</v>
      </c>
      <c r="N5924">
        <v>0</v>
      </c>
    </row>
    <row r="5925" spans="1:14" x14ac:dyDescent="0.25">
      <c r="A5925" s="1" t="s">
        <v>15</v>
      </c>
      <c r="B5925">
        <v>68</v>
      </c>
      <c r="C5925" s="2">
        <v>44652</v>
      </c>
      <c r="D5925" s="3">
        <v>0.69791666666666663</v>
      </c>
      <c r="E5925" s="3">
        <v>0.70833333333333337</v>
      </c>
      <c r="F5925">
        <v>70</v>
      </c>
      <c r="G5925">
        <v>28.32</v>
      </c>
      <c r="H5925">
        <v>0</v>
      </c>
      <c r="I5925">
        <v>1</v>
      </c>
      <c r="J5925">
        <v>1</v>
      </c>
      <c r="K5925">
        <v>1</v>
      </c>
      <c r="L5925">
        <v>0</v>
      </c>
      <c r="M5925">
        <v>4058</v>
      </c>
      <c r="N5925">
        <v>0</v>
      </c>
    </row>
    <row r="5926" spans="1:14" x14ac:dyDescent="0.25">
      <c r="A5926" s="1" t="s">
        <v>15</v>
      </c>
      <c r="B5926">
        <v>69</v>
      </c>
      <c r="C5926" s="2">
        <v>44652</v>
      </c>
      <c r="D5926" s="3">
        <v>0.70833333333333337</v>
      </c>
      <c r="E5926" s="3">
        <v>0.71875</v>
      </c>
      <c r="F5926">
        <v>70</v>
      </c>
      <c r="G5926">
        <v>23.25</v>
      </c>
      <c r="H5926">
        <v>0</v>
      </c>
      <c r="I5926">
        <v>1</v>
      </c>
      <c r="J5926">
        <v>1</v>
      </c>
      <c r="K5926">
        <v>0</v>
      </c>
      <c r="L5926">
        <v>0</v>
      </c>
      <c r="M5926">
        <v>2312</v>
      </c>
      <c r="N5926">
        <v>0</v>
      </c>
    </row>
    <row r="5927" spans="1:14" x14ac:dyDescent="0.25">
      <c r="A5927" s="1" t="s">
        <v>15</v>
      </c>
      <c r="B5927">
        <v>70</v>
      </c>
      <c r="C5927" s="2">
        <v>44652</v>
      </c>
      <c r="D5927" s="3">
        <v>0.71875</v>
      </c>
      <c r="E5927" s="3">
        <v>0.72916666666666663</v>
      </c>
      <c r="F5927">
        <v>70</v>
      </c>
      <c r="G5927">
        <v>17.96</v>
      </c>
      <c r="H5927">
        <v>0</v>
      </c>
      <c r="I5927">
        <v>1</v>
      </c>
      <c r="J5927">
        <v>1</v>
      </c>
      <c r="K5927">
        <v>0</v>
      </c>
      <c r="L5927">
        <v>0</v>
      </c>
      <c r="M5927">
        <v>990</v>
      </c>
      <c r="N5927">
        <v>0</v>
      </c>
    </row>
    <row r="5928" spans="1:14" x14ac:dyDescent="0.25">
      <c r="A5928" s="1" t="s">
        <v>15</v>
      </c>
      <c r="B5928">
        <v>71</v>
      </c>
      <c r="C5928" s="2">
        <v>44652</v>
      </c>
      <c r="D5928" s="3">
        <v>0.72916666666666663</v>
      </c>
      <c r="E5928" s="3">
        <v>0.73958333333333337</v>
      </c>
      <c r="F5928">
        <v>70</v>
      </c>
      <c r="G5928">
        <v>11.88</v>
      </c>
      <c r="H5928">
        <v>0</v>
      </c>
      <c r="I5928">
        <v>1</v>
      </c>
      <c r="J5928">
        <v>0</v>
      </c>
      <c r="K5928">
        <v>0</v>
      </c>
      <c r="L5928">
        <v>0</v>
      </c>
      <c r="M5928">
        <v>173</v>
      </c>
      <c r="N5928">
        <v>0</v>
      </c>
    </row>
    <row r="5929" spans="1:14" x14ac:dyDescent="0.25">
      <c r="A5929" s="1" t="s">
        <v>15</v>
      </c>
      <c r="B5929">
        <v>72</v>
      </c>
      <c r="C5929" s="2">
        <v>44652</v>
      </c>
      <c r="D5929" s="3">
        <v>0.73958333333333337</v>
      </c>
      <c r="E5929" s="3">
        <v>0.75</v>
      </c>
      <c r="F5929">
        <v>70</v>
      </c>
      <c r="G5929">
        <v>6.36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</row>
    <row r="5930" spans="1:14" x14ac:dyDescent="0.25">
      <c r="A5930" s="1" t="s">
        <v>15</v>
      </c>
      <c r="B5930">
        <v>73</v>
      </c>
      <c r="C5930" s="2">
        <v>44652</v>
      </c>
      <c r="D5930" s="3">
        <v>0.75</v>
      </c>
      <c r="E5930" s="3">
        <v>0.76041666666666663</v>
      </c>
      <c r="F5930">
        <v>70</v>
      </c>
      <c r="G5930">
        <v>2.4900000000000002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</row>
    <row r="5931" spans="1:14" x14ac:dyDescent="0.25">
      <c r="A5931" s="1" t="s">
        <v>15</v>
      </c>
      <c r="B5931">
        <v>74</v>
      </c>
      <c r="C5931" s="2">
        <v>44652</v>
      </c>
      <c r="D5931" s="3">
        <v>0.76041666666666663</v>
      </c>
      <c r="E5931" s="3">
        <v>0.77083333333333337</v>
      </c>
      <c r="F5931">
        <v>70</v>
      </c>
      <c r="G5931">
        <v>0.56000000000000005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</row>
    <row r="5932" spans="1:14" x14ac:dyDescent="0.25">
      <c r="A5932" s="1" t="s">
        <v>15</v>
      </c>
      <c r="B5932">
        <v>75</v>
      </c>
      <c r="C5932" s="2">
        <v>44652</v>
      </c>
      <c r="D5932" s="3">
        <v>0.77083333333333337</v>
      </c>
      <c r="E5932" s="3">
        <v>0.78125</v>
      </c>
      <c r="F5932">
        <v>7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</row>
    <row r="5933" spans="1:14" x14ac:dyDescent="0.25">
      <c r="A5933" s="1" t="s">
        <v>15</v>
      </c>
      <c r="B5933">
        <v>76</v>
      </c>
      <c r="C5933" s="2">
        <v>44652</v>
      </c>
      <c r="D5933" s="3">
        <v>0.78125</v>
      </c>
      <c r="E5933" s="3">
        <v>0.79166666666666663</v>
      </c>
      <c r="F5933">
        <v>7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</row>
    <row r="5934" spans="1:14" x14ac:dyDescent="0.25">
      <c r="A5934" s="1" t="s">
        <v>15</v>
      </c>
      <c r="B5934">
        <v>77</v>
      </c>
      <c r="C5934" s="2">
        <v>44652</v>
      </c>
      <c r="D5934" s="3">
        <v>0.79166666666666663</v>
      </c>
      <c r="E5934" s="3">
        <v>0.80208333333333337</v>
      </c>
      <c r="F5934">
        <v>7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</row>
    <row r="5935" spans="1:14" x14ac:dyDescent="0.25">
      <c r="A5935" s="1" t="s">
        <v>15</v>
      </c>
      <c r="B5935">
        <v>78</v>
      </c>
      <c r="C5935" s="2">
        <v>44652</v>
      </c>
      <c r="D5935" s="3">
        <v>0.80208333333333337</v>
      </c>
      <c r="E5935" s="3">
        <v>0.8125</v>
      </c>
      <c r="F5935">
        <v>7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</row>
    <row r="5936" spans="1:14" x14ac:dyDescent="0.25">
      <c r="A5936" s="1" t="s">
        <v>15</v>
      </c>
      <c r="B5936">
        <v>79</v>
      </c>
      <c r="C5936" s="2">
        <v>44652</v>
      </c>
      <c r="D5936" s="3">
        <v>0.8125</v>
      </c>
      <c r="E5936" s="3">
        <v>0.82291666666666663</v>
      </c>
      <c r="F5936">
        <v>7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</row>
    <row r="5937" spans="1:14" x14ac:dyDescent="0.25">
      <c r="A5937" s="1" t="s">
        <v>15</v>
      </c>
      <c r="B5937">
        <v>80</v>
      </c>
      <c r="C5937" s="2">
        <v>44652</v>
      </c>
      <c r="D5937" s="3">
        <v>0.82291666666666663</v>
      </c>
      <c r="E5937" s="3">
        <v>0.83333333333333337</v>
      </c>
      <c r="F5937">
        <v>7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</row>
    <row r="5938" spans="1:14" x14ac:dyDescent="0.25">
      <c r="A5938" s="1" t="s">
        <v>15</v>
      </c>
      <c r="B5938">
        <v>81</v>
      </c>
      <c r="C5938" s="2">
        <v>44652</v>
      </c>
      <c r="D5938" s="3">
        <v>0.83333333333333337</v>
      </c>
      <c r="E5938" s="3">
        <v>0.84375</v>
      </c>
      <c r="F5938">
        <v>7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</row>
    <row r="5939" spans="1:14" x14ac:dyDescent="0.25">
      <c r="A5939" s="1" t="s">
        <v>15</v>
      </c>
      <c r="B5939">
        <v>82</v>
      </c>
      <c r="C5939" s="2">
        <v>44652</v>
      </c>
      <c r="D5939" s="3">
        <v>0.84375</v>
      </c>
      <c r="E5939" s="3">
        <v>0.85416666666666663</v>
      </c>
      <c r="F5939">
        <v>7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</row>
    <row r="5940" spans="1:14" x14ac:dyDescent="0.25">
      <c r="A5940" s="1" t="s">
        <v>15</v>
      </c>
      <c r="B5940">
        <v>83</v>
      </c>
      <c r="C5940" s="2">
        <v>44652</v>
      </c>
      <c r="D5940" s="3">
        <v>0.85416666666666663</v>
      </c>
      <c r="E5940" s="3">
        <v>0.86458333333333337</v>
      </c>
      <c r="F5940">
        <v>7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</row>
    <row r="5941" spans="1:14" x14ac:dyDescent="0.25">
      <c r="A5941" s="1" t="s">
        <v>15</v>
      </c>
      <c r="B5941">
        <v>84</v>
      </c>
      <c r="C5941" s="2">
        <v>44652</v>
      </c>
      <c r="D5941" s="3">
        <v>0.86458333333333337</v>
      </c>
      <c r="E5941" s="3">
        <v>0.875</v>
      </c>
      <c r="F5941">
        <v>7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</row>
    <row r="5942" spans="1:14" x14ac:dyDescent="0.25">
      <c r="A5942" s="1" t="s">
        <v>15</v>
      </c>
      <c r="B5942">
        <v>85</v>
      </c>
      <c r="C5942" s="2">
        <v>44652</v>
      </c>
      <c r="D5942" s="3">
        <v>0.875</v>
      </c>
      <c r="E5942" s="3">
        <v>0.88541666666666663</v>
      </c>
      <c r="F5942">
        <v>7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</row>
    <row r="5943" spans="1:14" x14ac:dyDescent="0.25">
      <c r="A5943" s="1" t="s">
        <v>15</v>
      </c>
      <c r="B5943">
        <v>86</v>
      </c>
      <c r="C5943" s="2">
        <v>44652</v>
      </c>
      <c r="D5943" s="3">
        <v>0.88541666666666663</v>
      </c>
      <c r="E5943" s="3">
        <v>0.89583333333333337</v>
      </c>
      <c r="F5943">
        <v>7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</row>
    <row r="5944" spans="1:14" x14ac:dyDescent="0.25">
      <c r="A5944" s="1" t="s">
        <v>15</v>
      </c>
      <c r="B5944">
        <v>87</v>
      </c>
      <c r="C5944" s="2">
        <v>44652</v>
      </c>
      <c r="D5944" s="3">
        <v>0.89583333333333337</v>
      </c>
      <c r="E5944" s="3">
        <v>0.90625</v>
      </c>
      <c r="F5944">
        <v>7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</row>
    <row r="5945" spans="1:14" x14ac:dyDescent="0.25">
      <c r="A5945" s="1" t="s">
        <v>15</v>
      </c>
      <c r="B5945">
        <v>88</v>
      </c>
      <c r="C5945" s="2">
        <v>44652</v>
      </c>
      <c r="D5945" s="3">
        <v>0.90625</v>
      </c>
      <c r="E5945" s="3">
        <v>0.91666666666666663</v>
      </c>
      <c r="F5945">
        <v>7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</row>
    <row r="5946" spans="1:14" x14ac:dyDescent="0.25">
      <c r="A5946" s="1" t="s">
        <v>15</v>
      </c>
      <c r="B5946">
        <v>89</v>
      </c>
      <c r="C5946" s="2">
        <v>44652</v>
      </c>
      <c r="D5946" s="3">
        <v>0.91666666666666663</v>
      </c>
      <c r="E5946" s="3">
        <v>0.92708333333333337</v>
      </c>
      <c r="F5946">
        <v>7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</row>
    <row r="5947" spans="1:14" x14ac:dyDescent="0.25">
      <c r="A5947" s="1" t="s">
        <v>15</v>
      </c>
      <c r="B5947">
        <v>90</v>
      </c>
      <c r="C5947" s="2">
        <v>44652</v>
      </c>
      <c r="D5947" s="3">
        <v>0.92708333333333337</v>
      </c>
      <c r="E5947" s="3">
        <v>0.9375</v>
      </c>
      <c r="F5947">
        <v>7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</row>
    <row r="5948" spans="1:14" x14ac:dyDescent="0.25">
      <c r="A5948" s="1" t="s">
        <v>15</v>
      </c>
      <c r="B5948">
        <v>91</v>
      </c>
      <c r="C5948" s="2">
        <v>44652</v>
      </c>
      <c r="D5948" s="3">
        <v>0.9375</v>
      </c>
      <c r="E5948" s="3">
        <v>0.94791666666666663</v>
      </c>
      <c r="F5948">
        <v>7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</row>
    <row r="5949" spans="1:14" x14ac:dyDescent="0.25">
      <c r="A5949" s="1" t="s">
        <v>15</v>
      </c>
      <c r="B5949">
        <v>92</v>
      </c>
      <c r="C5949" s="2">
        <v>44652</v>
      </c>
      <c r="D5949" s="3">
        <v>0.94791666666666663</v>
      </c>
      <c r="E5949" s="3">
        <v>0.95833333333333337</v>
      </c>
      <c r="F5949">
        <v>7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</row>
    <row r="5950" spans="1:14" x14ac:dyDescent="0.25">
      <c r="A5950" s="1" t="s">
        <v>15</v>
      </c>
      <c r="B5950">
        <v>93</v>
      </c>
      <c r="C5950" s="2">
        <v>44652</v>
      </c>
      <c r="D5950" s="3">
        <v>0.95833333333333337</v>
      </c>
      <c r="E5950" s="3">
        <v>0.96875</v>
      </c>
      <c r="F5950">
        <v>7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</row>
    <row r="5951" spans="1:14" x14ac:dyDescent="0.25">
      <c r="A5951" s="1" t="s">
        <v>15</v>
      </c>
      <c r="B5951">
        <v>94</v>
      </c>
      <c r="C5951" s="2">
        <v>44652</v>
      </c>
      <c r="D5951" s="3">
        <v>0.96875</v>
      </c>
      <c r="E5951" s="3">
        <v>0.97916666666666663</v>
      </c>
      <c r="F5951">
        <v>7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</row>
    <row r="5952" spans="1:14" x14ac:dyDescent="0.25">
      <c r="A5952" s="1" t="s">
        <v>15</v>
      </c>
      <c r="B5952">
        <v>95</v>
      </c>
      <c r="C5952" s="2">
        <v>44652</v>
      </c>
      <c r="D5952" s="3">
        <v>0.97916666666666663</v>
      </c>
      <c r="E5952" s="3">
        <v>0.98958333333333337</v>
      </c>
      <c r="F5952">
        <v>7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</row>
    <row r="5953" spans="1:14" x14ac:dyDescent="0.25">
      <c r="A5953" s="1" t="s">
        <v>15</v>
      </c>
      <c r="B5953">
        <v>96</v>
      </c>
      <c r="C5953" s="2">
        <v>44652</v>
      </c>
      <c r="D5953" s="3">
        <v>0.98958333333333337</v>
      </c>
      <c r="E5953" s="3">
        <v>0</v>
      </c>
      <c r="F5953">
        <v>7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</row>
    <row r="5954" spans="1:14" x14ac:dyDescent="0.25">
      <c r="A5954" s="1" t="s">
        <v>15</v>
      </c>
      <c r="B5954">
        <v>1</v>
      </c>
      <c r="C5954" s="2">
        <v>44653</v>
      </c>
      <c r="D5954" s="3">
        <v>0</v>
      </c>
      <c r="E5954" s="3">
        <v>1.0416666666666666E-2</v>
      </c>
      <c r="F5954">
        <v>7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</row>
    <row r="5955" spans="1:14" x14ac:dyDescent="0.25">
      <c r="A5955" s="1" t="s">
        <v>15</v>
      </c>
      <c r="B5955">
        <v>2</v>
      </c>
      <c r="C5955" s="2">
        <v>44653</v>
      </c>
      <c r="D5955" s="3">
        <v>1.0416666666666666E-2</v>
      </c>
      <c r="E5955" s="3">
        <v>2.0833333333333332E-2</v>
      </c>
      <c r="F5955">
        <v>7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</row>
    <row r="5956" spans="1:14" x14ac:dyDescent="0.25">
      <c r="A5956" s="1" t="s">
        <v>15</v>
      </c>
      <c r="B5956">
        <v>3</v>
      </c>
      <c r="C5956" s="2">
        <v>44653</v>
      </c>
      <c r="D5956" s="3">
        <v>2.0833333333333332E-2</v>
      </c>
      <c r="E5956" s="3">
        <v>3.125E-2</v>
      </c>
      <c r="F5956">
        <v>7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</row>
    <row r="5957" spans="1:14" x14ac:dyDescent="0.25">
      <c r="A5957" s="1" t="s">
        <v>15</v>
      </c>
      <c r="B5957">
        <v>4</v>
      </c>
      <c r="C5957" s="2">
        <v>44653</v>
      </c>
      <c r="D5957" s="3">
        <v>3.125E-2</v>
      </c>
      <c r="E5957" s="3">
        <v>4.1666666666666664E-2</v>
      </c>
      <c r="F5957">
        <v>7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</row>
    <row r="5958" spans="1:14" x14ac:dyDescent="0.25">
      <c r="A5958" s="1" t="s">
        <v>15</v>
      </c>
      <c r="B5958">
        <v>5</v>
      </c>
      <c r="C5958" s="2">
        <v>44653</v>
      </c>
      <c r="D5958" s="3">
        <v>4.1666666666666664E-2</v>
      </c>
      <c r="E5958" s="3">
        <v>5.2083333333333336E-2</v>
      </c>
      <c r="F5958">
        <v>7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</row>
    <row r="5959" spans="1:14" x14ac:dyDescent="0.25">
      <c r="A5959" s="1" t="s">
        <v>15</v>
      </c>
      <c r="B5959">
        <v>6</v>
      </c>
      <c r="C5959" s="2">
        <v>44653</v>
      </c>
      <c r="D5959" s="3">
        <v>5.2083333333333336E-2</v>
      </c>
      <c r="E5959" s="3">
        <v>6.25E-2</v>
      </c>
      <c r="F5959">
        <v>7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</row>
    <row r="5960" spans="1:14" x14ac:dyDescent="0.25">
      <c r="A5960" s="1" t="s">
        <v>15</v>
      </c>
      <c r="B5960">
        <v>7</v>
      </c>
      <c r="C5960" s="2">
        <v>44653</v>
      </c>
      <c r="D5960" s="3">
        <v>6.25E-2</v>
      </c>
      <c r="E5960" s="3">
        <v>7.2916666666666671E-2</v>
      </c>
      <c r="F5960">
        <v>7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</row>
    <row r="5961" spans="1:14" x14ac:dyDescent="0.25">
      <c r="A5961" s="1" t="s">
        <v>15</v>
      </c>
      <c r="B5961">
        <v>8</v>
      </c>
      <c r="C5961" s="2">
        <v>44653</v>
      </c>
      <c r="D5961" s="3">
        <v>7.2916666666666671E-2</v>
      </c>
      <c r="E5961" s="3">
        <v>8.3333333333333329E-2</v>
      </c>
      <c r="F5961">
        <v>7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</row>
    <row r="5962" spans="1:14" x14ac:dyDescent="0.25">
      <c r="A5962" s="1" t="s">
        <v>15</v>
      </c>
      <c r="B5962">
        <v>9</v>
      </c>
      <c r="C5962" s="2">
        <v>44653</v>
      </c>
      <c r="D5962" s="3">
        <v>8.3333333333333329E-2</v>
      </c>
      <c r="E5962" s="3">
        <v>9.375E-2</v>
      </c>
      <c r="F5962">
        <v>7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</row>
    <row r="5963" spans="1:14" x14ac:dyDescent="0.25">
      <c r="A5963" s="1" t="s">
        <v>15</v>
      </c>
      <c r="B5963">
        <v>10</v>
      </c>
      <c r="C5963" s="2">
        <v>44653</v>
      </c>
      <c r="D5963" s="3">
        <v>9.375E-2</v>
      </c>
      <c r="E5963" s="3">
        <v>0.10416666666666667</v>
      </c>
      <c r="F5963">
        <v>7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</row>
    <row r="5964" spans="1:14" x14ac:dyDescent="0.25">
      <c r="A5964" s="1" t="s">
        <v>15</v>
      </c>
      <c r="B5964">
        <v>11</v>
      </c>
      <c r="C5964" s="2">
        <v>44653</v>
      </c>
      <c r="D5964" s="3">
        <v>0.10416666666666667</v>
      </c>
      <c r="E5964" s="3">
        <v>0.11458333333333333</v>
      </c>
      <c r="F5964">
        <v>7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</row>
    <row r="5965" spans="1:14" x14ac:dyDescent="0.25">
      <c r="A5965" s="1" t="s">
        <v>15</v>
      </c>
      <c r="B5965">
        <v>12</v>
      </c>
      <c r="C5965" s="2">
        <v>44653</v>
      </c>
      <c r="D5965" s="3">
        <v>0.11458333333333333</v>
      </c>
      <c r="E5965" s="3">
        <v>0.125</v>
      </c>
      <c r="F5965">
        <v>7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</row>
    <row r="5966" spans="1:14" x14ac:dyDescent="0.25">
      <c r="A5966" s="1" t="s">
        <v>15</v>
      </c>
      <c r="B5966">
        <v>13</v>
      </c>
      <c r="C5966" s="2">
        <v>44653</v>
      </c>
      <c r="D5966" s="3">
        <v>0.125</v>
      </c>
      <c r="E5966" s="3">
        <v>0.13541666666666666</v>
      </c>
      <c r="F5966">
        <v>7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</row>
    <row r="5967" spans="1:14" x14ac:dyDescent="0.25">
      <c r="A5967" s="1" t="s">
        <v>15</v>
      </c>
      <c r="B5967">
        <v>14</v>
      </c>
      <c r="C5967" s="2">
        <v>44653</v>
      </c>
      <c r="D5967" s="3">
        <v>0.13541666666666666</v>
      </c>
      <c r="E5967" s="3">
        <v>0.14583333333333334</v>
      </c>
      <c r="F5967">
        <v>7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</row>
    <row r="5968" spans="1:14" x14ac:dyDescent="0.25">
      <c r="A5968" s="1" t="s">
        <v>15</v>
      </c>
      <c r="B5968">
        <v>15</v>
      </c>
      <c r="C5968" s="2">
        <v>44653</v>
      </c>
      <c r="D5968" s="3">
        <v>0.14583333333333334</v>
      </c>
      <c r="E5968" s="3">
        <v>0.15625</v>
      </c>
      <c r="F5968">
        <v>7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</row>
    <row r="5969" spans="1:14" x14ac:dyDescent="0.25">
      <c r="A5969" s="1" t="s">
        <v>15</v>
      </c>
      <c r="B5969">
        <v>16</v>
      </c>
      <c r="C5969" s="2">
        <v>44653</v>
      </c>
      <c r="D5969" s="3">
        <v>0.15625</v>
      </c>
      <c r="E5969" s="3">
        <v>0.16666666666666666</v>
      </c>
      <c r="F5969">
        <v>7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</row>
    <row r="5970" spans="1:14" x14ac:dyDescent="0.25">
      <c r="A5970" s="1" t="s">
        <v>15</v>
      </c>
      <c r="B5970">
        <v>17</v>
      </c>
      <c r="C5970" s="2">
        <v>44653</v>
      </c>
      <c r="D5970" s="3">
        <v>0.16666666666666666</v>
      </c>
      <c r="E5970" s="3">
        <v>0.17708333333333334</v>
      </c>
      <c r="F5970">
        <v>7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</row>
    <row r="5971" spans="1:14" x14ac:dyDescent="0.25">
      <c r="A5971" s="1" t="s">
        <v>15</v>
      </c>
      <c r="B5971">
        <v>18</v>
      </c>
      <c r="C5971" s="2">
        <v>44653</v>
      </c>
      <c r="D5971" s="3">
        <v>0.17708333333333334</v>
      </c>
      <c r="E5971" s="3">
        <v>0.1875</v>
      </c>
      <c r="F5971">
        <v>7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</row>
    <row r="5972" spans="1:14" x14ac:dyDescent="0.25">
      <c r="A5972" s="1" t="s">
        <v>15</v>
      </c>
      <c r="B5972">
        <v>19</v>
      </c>
      <c r="C5972" s="2">
        <v>44653</v>
      </c>
      <c r="D5972" s="3">
        <v>0.1875</v>
      </c>
      <c r="E5972" s="3">
        <v>0.19791666666666666</v>
      </c>
      <c r="F5972">
        <v>7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</row>
    <row r="5973" spans="1:14" x14ac:dyDescent="0.25">
      <c r="A5973" s="1" t="s">
        <v>15</v>
      </c>
      <c r="B5973">
        <v>20</v>
      </c>
      <c r="C5973" s="2">
        <v>44653</v>
      </c>
      <c r="D5973" s="3">
        <v>0.19791666666666666</v>
      </c>
      <c r="E5973" s="3">
        <v>0.20833333333333334</v>
      </c>
      <c r="F5973">
        <v>7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</row>
    <row r="5974" spans="1:14" x14ac:dyDescent="0.25">
      <c r="A5974" s="1" t="s">
        <v>15</v>
      </c>
      <c r="B5974">
        <v>21</v>
      </c>
      <c r="C5974" s="2">
        <v>44653</v>
      </c>
      <c r="D5974" s="3">
        <v>0.20833333333333334</v>
      </c>
      <c r="E5974" s="3">
        <v>0.21875</v>
      </c>
      <c r="F5974">
        <v>7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</row>
    <row r="5975" spans="1:14" x14ac:dyDescent="0.25">
      <c r="A5975" s="1" t="s">
        <v>15</v>
      </c>
      <c r="B5975">
        <v>22</v>
      </c>
      <c r="C5975" s="2">
        <v>44653</v>
      </c>
      <c r="D5975" s="3">
        <v>0.21875</v>
      </c>
      <c r="E5975" s="3">
        <v>0.22916666666666666</v>
      </c>
      <c r="F5975">
        <v>7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</row>
    <row r="5976" spans="1:14" x14ac:dyDescent="0.25">
      <c r="A5976" s="1" t="s">
        <v>15</v>
      </c>
      <c r="B5976">
        <v>23</v>
      </c>
      <c r="C5976" s="2">
        <v>44653</v>
      </c>
      <c r="D5976" s="3">
        <v>0.22916666666666666</v>
      </c>
      <c r="E5976" s="3">
        <v>0.23958333333333334</v>
      </c>
      <c r="F5976">
        <v>7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</row>
    <row r="5977" spans="1:14" x14ac:dyDescent="0.25">
      <c r="A5977" s="1" t="s">
        <v>15</v>
      </c>
      <c r="B5977">
        <v>24</v>
      </c>
      <c r="C5977" s="2">
        <v>44653</v>
      </c>
      <c r="D5977" s="3">
        <v>0.23958333333333334</v>
      </c>
      <c r="E5977" s="3">
        <v>0.25</v>
      </c>
      <c r="F5977">
        <v>7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</row>
    <row r="5978" spans="1:14" x14ac:dyDescent="0.25">
      <c r="A5978" s="1" t="s">
        <v>15</v>
      </c>
      <c r="B5978">
        <v>25</v>
      </c>
      <c r="C5978" s="2">
        <v>44653</v>
      </c>
      <c r="D5978" s="3">
        <v>0.25</v>
      </c>
      <c r="E5978" s="3">
        <v>0.26041666666666669</v>
      </c>
      <c r="F5978">
        <v>7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</row>
    <row r="5979" spans="1:14" x14ac:dyDescent="0.25">
      <c r="A5979" s="1" t="s">
        <v>15</v>
      </c>
      <c r="B5979">
        <v>26</v>
      </c>
      <c r="C5979" s="2">
        <v>44653</v>
      </c>
      <c r="D5979" s="3">
        <v>0.26041666666666669</v>
      </c>
      <c r="E5979" s="3">
        <v>0.27083333333333331</v>
      </c>
      <c r="F5979">
        <v>7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</row>
    <row r="5980" spans="1:14" x14ac:dyDescent="0.25">
      <c r="A5980" s="1" t="s">
        <v>15</v>
      </c>
      <c r="B5980">
        <v>27</v>
      </c>
      <c r="C5980" s="2">
        <v>44653</v>
      </c>
      <c r="D5980" s="3">
        <v>0.27083333333333331</v>
      </c>
      <c r="E5980" s="3">
        <v>0.28125</v>
      </c>
      <c r="F5980">
        <v>70</v>
      </c>
      <c r="G5980">
        <v>0.28000000000000003</v>
      </c>
      <c r="H5980">
        <v>0.28000000000000003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305</v>
      </c>
    </row>
    <row r="5981" spans="1:14" x14ac:dyDescent="0.25">
      <c r="A5981" s="1" t="s">
        <v>15</v>
      </c>
      <c r="B5981">
        <v>28</v>
      </c>
      <c r="C5981" s="2">
        <v>44653</v>
      </c>
      <c r="D5981" s="3">
        <v>0.28125</v>
      </c>
      <c r="E5981" s="3">
        <v>0.29166666666666669</v>
      </c>
      <c r="F5981">
        <v>70</v>
      </c>
      <c r="G5981">
        <v>0.76</v>
      </c>
      <c r="H5981">
        <v>1.46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1591</v>
      </c>
    </row>
    <row r="5982" spans="1:14" x14ac:dyDescent="0.25">
      <c r="A5982" s="1" t="s">
        <v>15</v>
      </c>
      <c r="B5982">
        <v>29</v>
      </c>
      <c r="C5982" s="2">
        <v>44653</v>
      </c>
      <c r="D5982" s="3">
        <v>0.29166666666666669</v>
      </c>
      <c r="E5982" s="3">
        <v>0.30208333333333331</v>
      </c>
      <c r="F5982">
        <v>70</v>
      </c>
      <c r="G5982">
        <v>1.26</v>
      </c>
      <c r="H5982">
        <v>3.39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3695</v>
      </c>
    </row>
    <row r="5983" spans="1:14" x14ac:dyDescent="0.25">
      <c r="A5983" s="1" t="s">
        <v>15</v>
      </c>
      <c r="B5983">
        <v>30</v>
      </c>
      <c r="C5983" s="2">
        <v>44653</v>
      </c>
      <c r="D5983" s="3">
        <v>0.30208333333333331</v>
      </c>
      <c r="E5983" s="3">
        <v>0.3125</v>
      </c>
      <c r="F5983">
        <v>70</v>
      </c>
      <c r="G5983">
        <v>1.86</v>
      </c>
      <c r="H5983">
        <v>6.25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6813</v>
      </c>
    </row>
    <row r="5984" spans="1:14" x14ac:dyDescent="0.25">
      <c r="A5984" s="1" t="s">
        <v>15</v>
      </c>
      <c r="B5984">
        <v>31</v>
      </c>
      <c r="C5984" s="2">
        <v>44653</v>
      </c>
      <c r="D5984" s="3">
        <v>0.3125</v>
      </c>
      <c r="E5984" s="3">
        <v>0.32291666666666669</v>
      </c>
      <c r="F5984">
        <v>70</v>
      </c>
      <c r="G5984">
        <v>5</v>
      </c>
      <c r="H5984">
        <v>10.19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11107</v>
      </c>
    </row>
    <row r="5985" spans="1:14" x14ac:dyDescent="0.25">
      <c r="A5985" s="1" t="s">
        <v>15</v>
      </c>
      <c r="B5985">
        <v>32</v>
      </c>
      <c r="C5985" s="2">
        <v>44653</v>
      </c>
      <c r="D5985" s="3">
        <v>0.32291666666666669</v>
      </c>
      <c r="E5985" s="3">
        <v>0.33333333333333331</v>
      </c>
      <c r="F5985">
        <v>70</v>
      </c>
      <c r="G5985">
        <v>9.83</v>
      </c>
      <c r="H5985">
        <v>14.91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16252</v>
      </c>
    </row>
    <row r="5986" spans="1:14" x14ac:dyDescent="0.25">
      <c r="A5986" s="1" t="s">
        <v>15</v>
      </c>
      <c r="B5986">
        <v>33</v>
      </c>
      <c r="C5986" s="2">
        <v>44653</v>
      </c>
      <c r="D5986" s="3">
        <v>0.33333333333333331</v>
      </c>
      <c r="E5986" s="3">
        <v>0.34375</v>
      </c>
      <c r="F5986">
        <v>70</v>
      </c>
      <c r="G5986">
        <v>16.12</v>
      </c>
      <c r="H5986">
        <v>20.07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1876</v>
      </c>
    </row>
    <row r="5987" spans="1:14" x14ac:dyDescent="0.25">
      <c r="A5987" s="1" t="s">
        <v>15</v>
      </c>
      <c r="B5987">
        <v>34</v>
      </c>
      <c r="C5987" s="2">
        <v>44653</v>
      </c>
      <c r="D5987" s="3">
        <v>0.34375</v>
      </c>
      <c r="E5987" s="3">
        <v>0.35416666666666669</v>
      </c>
      <c r="F5987">
        <v>70</v>
      </c>
      <c r="G5987">
        <v>22.27</v>
      </c>
      <c r="H5987">
        <v>25.46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27751</v>
      </c>
    </row>
    <row r="5988" spans="1:14" x14ac:dyDescent="0.25">
      <c r="A5988" s="1" t="s">
        <v>15</v>
      </c>
      <c r="B5988">
        <v>35</v>
      </c>
      <c r="C5988" s="2">
        <v>44653</v>
      </c>
      <c r="D5988" s="3">
        <v>0.35416666666666669</v>
      </c>
      <c r="E5988" s="3">
        <v>0.36458333333333331</v>
      </c>
      <c r="F5988">
        <v>70</v>
      </c>
      <c r="G5988">
        <v>29.31</v>
      </c>
      <c r="H5988">
        <v>31.62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34466</v>
      </c>
    </row>
    <row r="5989" spans="1:14" x14ac:dyDescent="0.25">
      <c r="A5989" s="1" t="s">
        <v>15</v>
      </c>
      <c r="B5989">
        <v>36</v>
      </c>
      <c r="C5989" s="2">
        <v>44653</v>
      </c>
      <c r="D5989" s="3">
        <v>0.36458333333333331</v>
      </c>
      <c r="E5989" s="3">
        <v>0.375</v>
      </c>
      <c r="F5989">
        <v>70</v>
      </c>
      <c r="G5989">
        <v>34.07</v>
      </c>
      <c r="H5989">
        <v>37.22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40570</v>
      </c>
    </row>
    <row r="5990" spans="1:14" x14ac:dyDescent="0.25">
      <c r="A5990" s="1" t="s">
        <v>15</v>
      </c>
      <c r="B5990">
        <v>37</v>
      </c>
      <c r="C5990" s="2">
        <v>44653</v>
      </c>
      <c r="D5990" s="3">
        <v>0.375</v>
      </c>
      <c r="E5990" s="3">
        <v>0.38541666666666669</v>
      </c>
      <c r="F5990">
        <v>70</v>
      </c>
      <c r="G5990">
        <v>39.26</v>
      </c>
      <c r="H5990">
        <v>41.97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45747</v>
      </c>
    </row>
    <row r="5991" spans="1:14" x14ac:dyDescent="0.25">
      <c r="A5991" s="1" t="s">
        <v>15</v>
      </c>
      <c r="B5991">
        <v>38</v>
      </c>
      <c r="C5991" s="2">
        <v>44653</v>
      </c>
      <c r="D5991" s="3">
        <v>0.38541666666666669</v>
      </c>
      <c r="E5991" s="3">
        <v>0.39583333333333331</v>
      </c>
      <c r="F5991">
        <v>70</v>
      </c>
      <c r="G5991">
        <v>43.51</v>
      </c>
      <c r="H5991">
        <v>46.66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50859</v>
      </c>
    </row>
    <row r="5992" spans="1:14" x14ac:dyDescent="0.25">
      <c r="A5992" s="1" t="s">
        <v>15</v>
      </c>
      <c r="B5992">
        <v>39</v>
      </c>
      <c r="C5992" s="2">
        <v>44653</v>
      </c>
      <c r="D5992" s="3">
        <v>0.39583333333333331</v>
      </c>
      <c r="E5992" s="3">
        <v>0.40625</v>
      </c>
      <c r="F5992">
        <v>70</v>
      </c>
      <c r="G5992">
        <v>47.66</v>
      </c>
      <c r="H5992">
        <v>51.07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55666</v>
      </c>
    </row>
    <row r="5993" spans="1:14" x14ac:dyDescent="0.25">
      <c r="A5993" s="1" t="s">
        <v>15</v>
      </c>
      <c r="B5993">
        <v>40</v>
      </c>
      <c r="C5993" s="2">
        <v>44653</v>
      </c>
      <c r="D5993" s="3">
        <v>0.40625</v>
      </c>
      <c r="E5993" s="3">
        <v>0.41666666666666669</v>
      </c>
      <c r="F5993">
        <v>70</v>
      </c>
      <c r="G5993">
        <v>52.14</v>
      </c>
      <c r="H5993">
        <v>54.81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59743</v>
      </c>
    </row>
    <row r="5994" spans="1:14" x14ac:dyDescent="0.25">
      <c r="A5994" s="1" t="s">
        <v>15</v>
      </c>
      <c r="B5994">
        <v>41</v>
      </c>
      <c r="C5994" s="2">
        <v>44653</v>
      </c>
      <c r="D5994" s="3">
        <v>0.41666666666666669</v>
      </c>
      <c r="E5994" s="3">
        <v>0.42708333333333331</v>
      </c>
      <c r="F5994">
        <v>70</v>
      </c>
      <c r="G5994">
        <v>54.83</v>
      </c>
      <c r="H5994">
        <v>58.46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63721</v>
      </c>
    </row>
    <row r="5995" spans="1:14" x14ac:dyDescent="0.25">
      <c r="A5995" s="1" t="s">
        <v>15</v>
      </c>
      <c r="B5995">
        <v>42</v>
      </c>
      <c r="C5995" s="2">
        <v>44653</v>
      </c>
      <c r="D5995" s="3">
        <v>0.42708333333333331</v>
      </c>
      <c r="E5995" s="3">
        <v>0.4375</v>
      </c>
      <c r="F5995">
        <v>70</v>
      </c>
      <c r="G5995">
        <v>58.66</v>
      </c>
      <c r="H5995">
        <v>61.67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67220</v>
      </c>
    </row>
    <row r="5996" spans="1:14" x14ac:dyDescent="0.25">
      <c r="A5996" s="1" t="s">
        <v>15</v>
      </c>
      <c r="B5996">
        <v>43</v>
      </c>
      <c r="C5996" s="2">
        <v>44653</v>
      </c>
      <c r="D5996" s="3">
        <v>0.4375</v>
      </c>
      <c r="E5996" s="3">
        <v>0.44791666666666669</v>
      </c>
      <c r="F5996">
        <v>70</v>
      </c>
      <c r="G5996">
        <v>61.52</v>
      </c>
      <c r="H5996">
        <v>64.61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70425</v>
      </c>
    </row>
    <row r="5997" spans="1:14" x14ac:dyDescent="0.25">
      <c r="A5997" s="1" t="s">
        <v>15</v>
      </c>
      <c r="B5997">
        <v>44</v>
      </c>
      <c r="C5997" s="2">
        <v>44653</v>
      </c>
      <c r="D5997" s="3">
        <v>0.44791666666666669</v>
      </c>
      <c r="E5997" s="3">
        <v>0.45833333333333331</v>
      </c>
      <c r="F5997">
        <v>70</v>
      </c>
      <c r="G5997">
        <v>63.25</v>
      </c>
      <c r="H5997">
        <v>67.099999999999994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73139</v>
      </c>
    </row>
    <row r="5998" spans="1:14" x14ac:dyDescent="0.25">
      <c r="A5998" s="1" t="s">
        <v>15</v>
      </c>
      <c r="B5998">
        <v>45</v>
      </c>
      <c r="C5998" s="2">
        <v>44653</v>
      </c>
      <c r="D5998" s="3">
        <v>0.45833333333333331</v>
      </c>
      <c r="E5998" s="3">
        <v>0.46875</v>
      </c>
      <c r="F5998">
        <v>70</v>
      </c>
      <c r="G5998">
        <v>64.91</v>
      </c>
      <c r="H5998">
        <v>68.95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75156</v>
      </c>
    </row>
    <row r="5999" spans="1:14" x14ac:dyDescent="0.25">
      <c r="A5999" s="1" t="s">
        <v>15</v>
      </c>
      <c r="B5999">
        <v>46</v>
      </c>
      <c r="C5999" s="2">
        <v>44653</v>
      </c>
      <c r="D5999" s="3">
        <v>0.46875</v>
      </c>
      <c r="E5999" s="3">
        <v>0.47916666666666669</v>
      </c>
      <c r="F5999">
        <v>70</v>
      </c>
      <c r="G5999">
        <v>66.709999999999994</v>
      </c>
      <c r="H5999">
        <v>69.7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75973</v>
      </c>
    </row>
    <row r="6000" spans="1:14" x14ac:dyDescent="0.25">
      <c r="A6000" s="1" t="s">
        <v>15</v>
      </c>
      <c r="B6000">
        <v>47</v>
      </c>
      <c r="C6000" s="2">
        <v>44653</v>
      </c>
      <c r="D6000" s="3">
        <v>0.47916666666666669</v>
      </c>
      <c r="E6000" s="3">
        <v>0.48958333333333331</v>
      </c>
      <c r="F6000">
        <v>70</v>
      </c>
      <c r="G6000">
        <v>66.7</v>
      </c>
      <c r="H6000">
        <v>69.73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76006</v>
      </c>
    </row>
    <row r="6001" spans="1:14" x14ac:dyDescent="0.25">
      <c r="A6001" s="1" t="s">
        <v>15</v>
      </c>
      <c r="B6001">
        <v>48</v>
      </c>
      <c r="C6001" s="2">
        <v>44653</v>
      </c>
      <c r="D6001" s="3">
        <v>0.48958333333333331</v>
      </c>
      <c r="E6001" s="3">
        <v>0.5</v>
      </c>
      <c r="F6001">
        <v>70</v>
      </c>
      <c r="G6001">
        <v>67.73</v>
      </c>
      <c r="H6001">
        <v>70.05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76354</v>
      </c>
    </row>
    <row r="6002" spans="1:14" x14ac:dyDescent="0.25">
      <c r="A6002" s="1" t="s">
        <v>15</v>
      </c>
      <c r="B6002">
        <v>49</v>
      </c>
      <c r="C6002" s="2">
        <v>44653</v>
      </c>
      <c r="D6002" s="3">
        <v>0.5</v>
      </c>
      <c r="E6002" s="3">
        <v>0.51041666666666663</v>
      </c>
      <c r="F6002">
        <v>70</v>
      </c>
      <c r="G6002">
        <v>68.03</v>
      </c>
      <c r="H6002">
        <v>70.12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76431</v>
      </c>
    </row>
    <row r="6003" spans="1:14" x14ac:dyDescent="0.25">
      <c r="A6003" s="1" t="s">
        <v>15</v>
      </c>
      <c r="B6003">
        <v>50</v>
      </c>
      <c r="C6003" s="2">
        <v>44653</v>
      </c>
      <c r="D6003" s="3">
        <v>0.51041666666666663</v>
      </c>
      <c r="E6003" s="3">
        <v>0.52083333333333337</v>
      </c>
      <c r="F6003">
        <v>70</v>
      </c>
      <c r="G6003">
        <v>68.430000000000007</v>
      </c>
      <c r="H6003">
        <v>70.150000000000006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76464</v>
      </c>
    </row>
    <row r="6004" spans="1:14" x14ac:dyDescent="0.25">
      <c r="A6004" s="1" t="s">
        <v>15</v>
      </c>
      <c r="B6004">
        <v>51</v>
      </c>
      <c r="C6004" s="2">
        <v>44653</v>
      </c>
      <c r="D6004" s="3">
        <v>0.52083333333333337</v>
      </c>
      <c r="E6004" s="3">
        <v>0.53125</v>
      </c>
      <c r="F6004">
        <v>70</v>
      </c>
      <c r="G6004">
        <v>68.36</v>
      </c>
      <c r="H6004">
        <v>70.19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76507</v>
      </c>
    </row>
    <row r="6005" spans="1:14" x14ac:dyDescent="0.25">
      <c r="A6005" s="1" t="s">
        <v>15</v>
      </c>
      <c r="B6005">
        <v>52</v>
      </c>
      <c r="C6005" s="2">
        <v>44653</v>
      </c>
      <c r="D6005" s="3">
        <v>0.53125</v>
      </c>
      <c r="E6005" s="3">
        <v>0.54166666666666663</v>
      </c>
      <c r="F6005">
        <v>70</v>
      </c>
      <c r="G6005">
        <v>67.94</v>
      </c>
      <c r="H6005">
        <v>70.13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76442</v>
      </c>
    </row>
    <row r="6006" spans="1:14" x14ac:dyDescent="0.25">
      <c r="A6006" s="1" t="s">
        <v>15</v>
      </c>
      <c r="B6006">
        <v>53</v>
      </c>
      <c r="C6006" s="2">
        <v>44653</v>
      </c>
      <c r="D6006" s="3">
        <v>0.54166666666666663</v>
      </c>
      <c r="E6006" s="3">
        <v>0.55208333333333337</v>
      </c>
      <c r="F6006">
        <v>70</v>
      </c>
      <c r="G6006">
        <v>68.72</v>
      </c>
      <c r="H6006">
        <v>69.91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76202</v>
      </c>
    </row>
    <row r="6007" spans="1:14" x14ac:dyDescent="0.25">
      <c r="A6007" s="1" t="s">
        <v>15</v>
      </c>
      <c r="B6007">
        <v>54</v>
      </c>
      <c r="C6007" s="2">
        <v>44653</v>
      </c>
      <c r="D6007" s="3">
        <v>0.55208333333333337</v>
      </c>
      <c r="E6007" s="3">
        <v>0.5625</v>
      </c>
      <c r="F6007">
        <v>70</v>
      </c>
      <c r="G6007">
        <v>68.53</v>
      </c>
      <c r="H6007">
        <v>69.89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76180</v>
      </c>
    </row>
    <row r="6008" spans="1:14" x14ac:dyDescent="0.25">
      <c r="A6008" s="1" t="s">
        <v>15</v>
      </c>
      <c r="B6008">
        <v>55</v>
      </c>
      <c r="C6008" s="2">
        <v>44653</v>
      </c>
      <c r="D6008" s="3">
        <v>0.5625</v>
      </c>
      <c r="E6008" s="3">
        <v>0.57291666666666663</v>
      </c>
      <c r="F6008">
        <v>70</v>
      </c>
      <c r="G6008">
        <v>68.56</v>
      </c>
      <c r="H6008">
        <v>70.010000000000005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76311</v>
      </c>
    </row>
    <row r="6009" spans="1:14" x14ac:dyDescent="0.25">
      <c r="A6009" s="1" t="s">
        <v>15</v>
      </c>
      <c r="B6009">
        <v>56</v>
      </c>
      <c r="C6009" s="2">
        <v>44653</v>
      </c>
      <c r="D6009" s="3">
        <v>0.57291666666666663</v>
      </c>
      <c r="E6009" s="3">
        <v>0.58333333333333337</v>
      </c>
      <c r="F6009">
        <v>70</v>
      </c>
      <c r="G6009">
        <v>68.14</v>
      </c>
      <c r="H6009">
        <v>69.069999999999993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75286</v>
      </c>
    </row>
    <row r="6010" spans="1:14" x14ac:dyDescent="0.25">
      <c r="A6010" s="1" t="s">
        <v>15</v>
      </c>
      <c r="B6010">
        <v>57</v>
      </c>
      <c r="C6010" s="2">
        <v>44653</v>
      </c>
      <c r="D6010" s="3">
        <v>0.58333333333333337</v>
      </c>
      <c r="E6010" s="3">
        <v>0.59375</v>
      </c>
      <c r="F6010">
        <v>70</v>
      </c>
      <c r="G6010">
        <v>67.63</v>
      </c>
      <c r="H6010">
        <v>67.28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73335</v>
      </c>
    </row>
    <row r="6011" spans="1:14" x14ac:dyDescent="0.25">
      <c r="A6011" s="1" t="s">
        <v>15</v>
      </c>
      <c r="B6011">
        <v>58</v>
      </c>
      <c r="C6011" s="2">
        <v>44653</v>
      </c>
      <c r="D6011" s="3">
        <v>0.59375</v>
      </c>
      <c r="E6011" s="3">
        <v>0.60416666666666663</v>
      </c>
      <c r="F6011">
        <v>70</v>
      </c>
      <c r="G6011">
        <v>67.040000000000006</v>
      </c>
      <c r="H6011">
        <v>66.900000000000006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72921</v>
      </c>
    </row>
    <row r="6012" spans="1:14" x14ac:dyDescent="0.25">
      <c r="A6012" s="1" t="s">
        <v>15</v>
      </c>
      <c r="B6012">
        <v>59</v>
      </c>
      <c r="C6012" s="2">
        <v>44653</v>
      </c>
      <c r="D6012" s="3">
        <v>0.60416666666666663</v>
      </c>
      <c r="E6012" s="3">
        <v>0.61458333333333337</v>
      </c>
      <c r="F6012">
        <v>70</v>
      </c>
      <c r="G6012">
        <v>63.35</v>
      </c>
      <c r="H6012">
        <v>66.78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72790</v>
      </c>
    </row>
    <row r="6013" spans="1:14" x14ac:dyDescent="0.25">
      <c r="A6013" s="1" t="s">
        <v>15</v>
      </c>
      <c r="B6013">
        <v>60</v>
      </c>
      <c r="C6013" s="2">
        <v>44653</v>
      </c>
      <c r="D6013" s="3">
        <v>0.61458333333333337</v>
      </c>
      <c r="E6013" s="3">
        <v>0.625</v>
      </c>
      <c r="F6013">
        <v>70</v>
      </c>
      <c r="G6013">
        <v>61.41</v>
      </c>
      <c r="H6013">
        <v>64.19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69967</v>
      </c>
    </row>
    <row r="6014" spans="1:14" x14ac:dyDescent="0.25">
      <c r="A6014" s="1" t="s">
        <v>15</v>
      </c>
      <c r="B6014">
        <v>61</v>
      </c>
      <c r="C6014" s="2">
        <v>44653</v>
      </c>
      <c r="D6014" s="3">
        <v>0.625</v>
      </c>
      <c r="E6014" s="3">
        <v>0.63541666666666663</v>
      </c>
      <c r="F6014">
        <v>70</v>
      </c>
      <c r="G6014">
        <v>60.06</v>
      </c>
      <c r="H6014">
        <v>61.78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67340</v>
      </c>
    </row>
    <row r="6015" spans="1:14" x14ac:dyDescent="0.25">
      <c r="A6015" s="1" t="s">
        <v>15</v>
      </c>
      <c r="B6015">
        <v>62</v>
      </c>
      <c r="C6015" s="2">
        <v>44653</v>
      </c>
      <c r="D6015" s="3">
        <v>0.63541666666666663</v>
      </c>
      <c r="E6015" s="3">
        <v>0.64583333333333337</v>
      </c>
      <c r="F6015">
        <v>70</v>
      </c>
      <c r="G6015">
        <v>56.62</v>
      </c>
      <c r="H6015">
        <v>59.21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64539</v>
      </c>
    </row>
    <row r="6016" spans="1:14" x14ac:dyDescent="0.25">
      <c r="A6016" s="1" t="s">
        <v>15</v>
      </c>
      <c r="B6016">
        <v>63</v>
      </c>
      <c r="C6016" s="2">
        <v>44653</v>
      </c>
      <c r="D6016" s="3">
        <v>0.64583333333333337</v>
      </c>
      <c r="E6016" s="3">
        <v>0.65625</v>
      </c>
      <c r="F6016">
        <v>70</v>
      </c>
      <c r="G6016">
        <v>51.61</v>
      </c>
      <c r="H6016">
        <v>55.4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60386</v>
      </c>
    </row>
    <row r="6017" spans="1:14" x14ac:dyDescent="0.25">
      <c r="A6017" s="1" t="s">
        <v>15</v>
      </c>
      <c r="B6017">
        <v>64</v>
      </c>
      <c r="C6017" s="2">
        <v>44653</v>
      </c>
      <c r="D6017" s="3">
        <v>0.65625</v>
      </c>
      <c r="E6017" s="3">
        <v>0.66666666666666663</v>
      </c>
      <c r="F6017">
        <v>70</v>
      </c>
      <c r="G6017">
        <v>48.79</v>
      </c>
      <c r="H6017">
        <v>51.85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56517</v>
      </c>
    </row>
    <row r="6018" spans="1:14" x14ac:dyDescent="0.25">
      <c r="A6018" s="1" t="s">
        <v>15</v>
      </c>
      <c r="B6018">
        <v>65</v>
      </c>
      <c r="C6018" s="2">
        <v>44653</v>
      </c>
      <c r="D6018" s="3">
        <v>0.66666666666666663</v>
      </c>
      <c r="E6018" s="3">
        <v>0.67708333333333337</v>
      </c>
      <c r="F6018">
        <v>70</v>
      </c>
      <c r="G6018">
        <v>44.37</v>
      </c>
      <c r="H6018">
        <v>46.89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51110</v>
      </c>
    </row>
    <row r="6019" spans="1:14" x14ac:dyDescent="0.25">
      <c r="A6019" s="1" t="s">
        <v>15</v>
      </c>
      <c r="B6019">
        <v>66</v>
      </c>
      <c r="C6019" s="2">
        <v>44653</v>
      </c>
      <c r="D6019" s="3">
        <v>0.67708333333333337</v>
      </c>
      <c r="E6019" s="3">
        <v>0.6875</v>
      </c>
      <c r="F6019">
        <v>70</v>
      </c>
      <c r="G6019">
        <v>39.44</v>
      </c>
      <c r="H6019">
        <v>42.32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46129</v>
      </c>
    </row>
    <row r="6020" spans="1:14" x14ac:dyDescent="0.25">
      <c r="A6020" s="1" t="s">
        <v>15</v>
      </c>
      <c r="B6020">
        <v>67</v>
      </c>
      <c r="C6020" s="2">
        <v>44653</v>
      </c>
      <c r="D6020" s="3">
        <v>0.6875</v>
      </c>
      <c r="E6020" s="3">
        <v>0.69791666666666663</v>
      </c>
      <c r="F6020">
        <v>70</v>
      </c>
      <c r="G6020">
        <v>34</v>
      </c>
      <c r="H6020">
        <v>37.19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40537</v>
      </c>
    </row>
    <row r="6021" spans="1:14" x14ac:dyDescent="0.25">
      <c r="A6021" s="1" t="s">
        <v>15</v>
      </c>
      <c r="B6021">
        <v>68</v>
      </c>
      <c r="C6021" s="2">
        <v>44653</v>
      </c>
      <c r="D6021" s="3">
        <v>0.69791666666666663</v>
      </c>
      <c r="E6021" s="3">
        <v>0.70833333333333337</v>
      </c>
      <c r="F6021">
        <v>70</v>
      </c>
      <c r="G6021">
        <v>28.32</v>
      </c>
      <c r="H6021">
        <v>32.200000000000003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35098</v>
      </c>
    </row>
    <row r="6022" spans="1:14" x14ac:dyDescent="0.25">
      <c r="A6022" s="1" t="s">
        <v>15</v>
      </c>
      <c r="B6022">
        <v>69</v>
      </c>
      <c r="C6022" s="2">
        <v>44653</v>
      </c>
      <c r="D6022" s="3">
        <v>0.70833333333333337</v>
      </c>
      <c r="E6022" s="3">
        <v>0.71875</v>
      </c>
      <c r="F6022">
        <v>70</v>
      </c>
      <c r="G6022">
        <v>23.25</v>
      </c>
      <c r="H6022">
        <v>26.94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29365</v>
      </c>
    </row>
    <row r="6023" spans="1:14" x14ac:dyDescent="0.25">
      <c r="A6023" s="1" t="s">
        <v>15</v>
      </c>
      <c r="B6023">
        <v>70</v>
      </c>
      <c r="C6023" s="2">
        <v>44653</v>
      </c>
      <c r="D6023" s="3">
        <v>0.71875</v>
      </c>
      <c r="E6023" s="3">
        <v>0.72916666666666663</v>
      </c>
      <c r="F6023">
        <v>70</v>
      </c>
      <c r="G6023">
        <v>17.96</v>
      </c>
      <c r="H6023">
        <v>21.33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23250</v>
      </c>
    </row>
    <row r="6024" spans="1:14" x14ac:dyDescent="0.25">
      <c r="A6024" s="1" t="s">
        <v>15</v>
      </c>
      <c r="B6024">
        <v>71</v>
      </c>
      <c r="C6024" s="2">
        <v>44653</v>
      </c>
      <c r="D6024" s="3">
        <v>0.72916666666666663</v>
      </c>
      <c r="E6024" s="3">
        <v>0.73958333333333337</v>
      </c>
      <c r="F6024">
        <v>70</v>
      </c>
      <c r="G6024">
        <v>11.88</v>
      </c>
      <c r="H6024">
        <v>16.010000000000002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17451</v>
      </c>
    </row>
    <row r="6025" spans="1:14" x14ac:dyDescent="0.25">
      <c r="A6025" s="1" t="s">
        <v>15</v>
      </c>
      <c r="B6025">
        <v>72</v>
      </c>
      <c r="C6025" s="2">
        <v>44653</v>
      </c>
      <c r="D6025" s="3">
        <v>0.73958333333333337</v>
      </c>
      <c r="E6025" s="3">
        <v>0.75</v>
      </c>
      <c r="F6025">
        <v>70</v>
      </c>
      <c r="G6025">
        <v>6.36</v>
      </c>
      <c r="H6025">
        <v>11.37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12393</v>
      </c>
    </row>
    <row r="6026" spans="1:14" x14ac:dyDescent="0.25">
      <c r="A6026" s="1" t="s">
        <v>15</v>
      </c>
      <c r="B6026">
        <v>73</v>
      </c>
      <c r="C6026" s="2">
        <v>44653</v>
      </c>
      <c r="D6026" s="3">
        <v>0.75</v>
      </c>
      <c r="E6026" s="3">
        <v>0.76041666666666663</v>
      </c>
      <c r="F6026">
        <v>70</v>
      </c>
      <c r="G6026">
        <v>2.4900000000000002</v>
      </c>
      <c r="H6026">
        <v>7.21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7859</v>
      </c>
    </row>
    <row r="6027" spans="1:14" x14ac:dyDescent="0.25">
      <c r="A6027" s="1" t="s">
        <v>15</v>
      </c>
      <c r="B6027">
        <v>74</v>
      </c>
      <c r="C6027" s="2">
        <v>44653</v>
      </c>
      <c r="D6027" s="3">
        <v>0.76041666666666663</v>
      </c>
      <c r="E6027" s="3">
        <v>0.77083333333333337</v>
      </c>
      <c r="F6027">
        <v>70</v>
      </c>
      <c r="G6027">
        <v>0.56000000000000005</v>
      </c>
      <c r="H6027">
        <v>3.92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4273</v>
      </c>
    </row>
    <row r="6028" spans="1:14" x14ac:dyDescent="0.25">
      <c r="A6028" s="1" t="s">
        <v>15</v>
      </c>
      <c r="B6028">
        <v>75</v>
      </c>
      <c r="C6028" s="2">
        <v>44653</v>
      </c>
      <c r="D6028" s="3">
        <v>0.77083333333333337</v>
      </c>
      <c r="E6028" s="3">
        <v>0.78125</v>
      </c>
      <c r="F6028">
        <v>70</v>
      </c>
      <c r="G6028">
        <v>0</v>
      </c>
      <c r="H6028">
        <v>1.7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1853</v>
      </c>
    </row>
    <row r="6029" spans="1:14" x14ac:dyDescent="0.25">
      <c r="A6029" s="1" t="s">
        <v>15</v>
      </c>
      <c r="B6029">
        <v>76</v>
      </c>
      <c r="C6029" s="2">
        <v>44653</v>
      </c>
      <c r="D6029" s="3">
        <v>0.78125</v>
      </c>
      <c r="E6029" s="3">
        <v>0.79166666666666663</v>
      </c>
      <c r="F6029">
        <v>70</v>
      </c>
      <c r="G6029">
        <v>0</v>
      </c>
      <c r="H6029">
        <v>0.39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425</v>
      </c>
    </row>
    <row r="6030" spans="1:14" x14ac:dyDescent="0.25">
      <c r="A6030" s="1" t="s">
        <v>15</v>
      </c>
      <c r="B6030">
        <v>77</v>
      </c>
      <c r="C6030" s="2">
        <v>44653</v>
      </c>
      <c r="D6030" s="3">
        <v>0.79166666666666663</v>
      </c>
      <c r="E6030" s="3">
        <v>0.80208333333333337</v>
      </c>
      <c r="F6030">
        <v>7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</row>
    <row r="6031" spans="1:14" x14ac:dyDescent="0.25">
      <c r="A6031" s="1" t="s">
        <v>15</v>
      </c>
      <c r="B6031">
        <v>78</v>
      </c>
      <c r="C6031" s="2">
        <v>44653</v>
      </c>
      <c r="D6031" s="3">
        <v>0.80208333333333337</v>
      </c>
      <c r="E6031" s="3">
        <v>0.8125</v>
      </c>
      <c r="F6031">
        <v>7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</row>
    <row r="6032" spans="1:14" x14ac:dyDescent="0.25">
      <c r="A6032" s="1" t="s">
        <v>15</v>
      </c>
      <c r="B6032">
        <v>79</v>
      </c>
      <c r="C6032" s="2">
        <v>44653</v>
      </c>
      <c r="D6032" s="3">
        <v>0.8125</v>
      </c>
      <c r="E6032" s="3">
        <v>0.82291666666666663</v>
      </c>
      <c r="F6032">
        <v>7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</row>
    <row r="6033" spans="1:14" x14ac:dyDescent="0.25">
      <c r="A6033" s="1" t="s">
        <v>15</v>
      </c>
      <c r="B6033">
        <v>80</v>
      </c>
      <c r="C6033" s="2">
        <v>44653</v>
      </c>
      <c r="D6033" s="3">
        <v>0.82291666666666663</v>
      </c>
      <c r="E6033" s="3">
        <v>0.83333333333333337</v>
      </c>
      <c r="F6033">
        <v>7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</row>
    <row r="6034" spans="1:14" x14ac:dyDescent="0.25">
      <c r="A6034" s="1" t="s">
        <v>15</v>
      </c>
      <c r="B6034">
        <v>81</v>
      </c>
      <c r="C6034" s="2">
        <v>44653</v>
      </c>
      <c r="D6034" s="3">
        <v>0.83333333333333337</v>
      </c>
      <c r="E6034" s="3">
        <v>0.84375</v>
      </c>
      <c r="F6034">
        <v>7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</row>
    <row r="6035" spans="1:14" x14ac:dyDescent="0.25">
      <c r="A6035" s="1" t="s">
        <v>15</v>
      </c>
      <c r="B6035">
        <v>82</v>
      </c>
      <c r="C6035" s="2">
        <v>44653</v>
      </c>
      <c r="D6035" s="3">
        <v>0.84375</v>
      </c>
      <c r="E6035" s="3">
        <v>0.85416666666666663</v>
      </c>
      <c r="F6035">
        <v>7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</row>
    <row r="6036" spans="1:14" x14ac:dyDescent="0.25">
      <c r="A6036" s="1" t="s">
        <v>15</v>
      </c>
      <c r="B6036">
        <v>83</v>
      </c>
      <c r="C6036" s="2">
        <v>44653</v>
      </c>
      <c r="D6036" s="3">
        <v>0.85416666666666663</v>
      </c>
      <c r="E6036" s="3">
        <v>0.86458333333333337</v>
      </c>
      <c r="F6036">
        <v>7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</row>
    <row r="6037" spans="1:14" x14ac:dyDescent="0.25">
      <c r="A6037" s="1" t="s">
        <v>15</v>
      </c>
      <c r="B6037">
        <v>84</v>
      </c>
      <c r="C6037" s="2">
        <v>44653</v>
      </c>
      <c r="D6037" s="3">
        <v>0.86458333333333337</v>
      </c>
      <c r="E6037" s="3">
        <v>0.875</v>
      </c>
      <c r="F6037">
        <v>7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</row>
    <row r="6038" spans="1:14" x14ac:dyDescent="0.25">
      <c r="A6038" s="1" t="s">
        <v>15</v>
      </c>
      <c r="B6038">
        <v>85</v>
      </c>
      <c r="C6038" s="2">
        <v>44653</v>
      </c>
      <c r="D6038" s="3">
        <v>0.875</v>
      </c>
      <c r="E6038" s="3">
        <v>0.88541666666666663</v>
      </c>
      <c r="F6038">
        <v>7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</row>
    <row r="6039" spans="1:14" x14ac:dyDescent="0.25">
      <c r="A6039" s="1" t="s">
        <v>15</v>
      </c>
      <c r="B6039">
        <v>86</v>
      </c>
      <c r="C6039" s="2">
        <v>44653</v>
      </c>
      <c r="D6039" s="3">
        <v>0.88541666666666663</v>
      </c>
      <c r="E6039" s="3">
        <v>0.89583333333333337</v>
      </c>
      <c r="F6039">
        <v>7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</row>
    <row r="6040" spans="1:14" x14ac:dyDescent="0.25">
      <c r="A6040" s="1" t="s">
        <v>15</v>
      </c>
      <c r="B6040">
        <v>87</v>
      </c>
      <c r="C6040" s="2">
        <v>44653</v>
      </c>
      <c r="D6040" s="3">
        <v>0.89583333333333337</v>
      </c>
      <c r="E6040" s="3">
        <v>0.90625</v>
      </c>
      <c r="F6040">
        <v>7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</row>
    <row r="6041" spans="1:14" x14ac:dyDescent="0.25">
      <c r="A6041" s="1" t="s">
        <v>15</v>
      </c>
      <c r="B6041">
        <v>88</v>
      </c>
      <c r="C6041" s="2">
        <v>44653</v>
      </c>
      <c r="D6041" s="3">
        <v>0.90625</v>
      </c>
      <c r="E6041" s="3">
        <v>0.91666666666666663</v>
      </c>
      <c r="F6041">
        <v>7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</row>
    <row r="6042" spans="1:14" x14ac:dyDescent="0.25">
      <c r="A6042" s="1" t="s">
        <v>15</v>
      </c>
      <c r="B6042">
        <v>89</v>
      </c>
      <c r="C6042" s="2">
        <v>44653</v>
      </c>
      <c r="D6042" s="3">
        <v>0.91666666666666663</v>
      </c>
      <c r="E6042" s="3">
        <v>0.92708333333333337</v>
      </c>
      <c r="F6042">
        <v>7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</row>
    <row r="6043" spans="1:14" x14ac:dyDescent="0.25">
      <c r="A6043" s="1" t="s">
        <v>15</v>
      </c>
      <c r="B6043">
        <v>90</v>
      </c>
      <c r="C6043" s="2">
        <v>44653</v>
      </c>
      <c r="D6043" s="3">
        <v>0.92708333333333337</v>
      </c>
      <c r="E6043" s="3">
        <v>0.9375</v>
      </c>
      <c r="F6043">
        <v>7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</row>
    <row r="6044" spans="1:14" x14ac:dyDescent="0.25">
      <c r="A6044" s="1" t="s">
        <v>15</v>
      </c>
      <c r="B6044">
        <v>91</v>
      </c>
      <c r="C6044" s="2">
        <v>44653</v>
      </c>
      <c r="D6044" s="3">
        <v>0.9375</v>
      </c>
      <c r="E6044" s="3">
        <v>0.94791666666666663</v>
      </c>
      <c r="F6044">
        <v>7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</row>
    <row r="6045" spans="1:14" x14ac:dyDescent="0.25">
      <c r="A6045" s="1" t="s">
        <v>15</v>
      </c>
      <c r="B6045">
        <v>92</v>
      </c>
      <c r="C6045" s="2">
        <v>44653</v>
      </c>
      <c r="D6045" s="3">
        <v>0.94791666666666663</v>
      </c>
      <c r="E6045" s="3">
        <v>0.95833333333333337</v>
      </c>
      <c r="F6045">
        <v>7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</row>
    <row r="6046" spans="1:14" x14ac:dyDescent="0.25">
      <c r="A6046" s="1" t="s">
        <v>15</v>
      </c>
      <c r="B6046">
        <v>93</v>
      </c>
      <c r="C6046" s="2">
        <v>44653</v>
      </c>
      <c r="D6046" s="3">
        <v>0.95833333333333337</v>
      </c>
      <c r="E6046" s="3">
        <v>0.96875</v>
      </c>
      <c r="F6046">
        <v>7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</row>
    <row r="6047" spans="1:14" x14ac:dyDescent="0.25">
      <c r="A6047" s="1" t="s">
        <v>15</v>
      </c>
      <c r="B6047">
        <v>94</v>
      </c>
      <c r="C6047" s="2">
        <v>44653</v>
      </c>
      <c r="D6047" s="3">
        <v>0.96875</v>
      </c>
      <c r="E6047" s="3">
        <v>0.97916666666666663</v>
      </c>
      <c r="F6047">
        <v>7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</row>
    <row r="6048" spans="1:14" x14ac:dyDescent="0.25">
      <c r="A6048" s="1" t="s">
        <v>15</v>
      </c>
      <c r="B6048">
        <v>95</v>
      </c>
      <c r="C6048" s="2">
        <v>44653</v>
      </c>
      <c r="D6048" s="3">
        <v>0.97916666666666663</v>
      </c>
      <c r="E6048" s="3">
        <v>0.98958333333333337</v>
      </c>
      <c r="F6048">
        <v>7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</row>
    <row r="6049" spans="1:14" x14ac:dyDescent="0.25">
      <c r="A6049" s="1" t="s">
        <v>15</v>
      </c>
      <c r="B6049">
        <v>96</v>
      </c>
      <c r="C6049" s="2">
        <v>44653</v>
      </c>
      <c r="D6049" s="3">
        <v>0.98958333333333337</v>
      </c>
      <c r="E6049" s="3">
        <v>0</v>
      </c>
      <c r="F6049">
        <v>7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</row>
    <row r="6050" spans="1:14" x14ac:dyDescent="0.25">
      <c r="A6050" s="1" t="s">
        <v>15</v>
      </c>
      <c r="B6050">
        <v>1</v>
      </c>
      <c r="C6050" s="2">
        <v>44654</v>
      </c>
      <c r="D6050" s="3">
        <v>0</v>
      </c>
      <c r="E6050" s="3">
        <v>1.0416666666666666E-2</v>
      </c>
      <c r="F6050">
        <v>7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</row>
    <row r="6051" spans="1:14" x14ac:dyDescent="0.25">
      <c r="A6051" s="1" t="s">
        <v>15</v>
      </c>
      <c r="B6051">
        <v>2</v>
      </c>
      <c r="C6051" s="2">
        <v>44654</v>
      </c>
      <c r="D6051" s="3">
        <v>1.0416666666666666E-2</v>
      </c>
      <c r="E6051" s="3">
        <v>2.0833333333333332E-2</v>
      </c>
      <c r="F6051">
        <v>7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</row>
    <row r="6052" spans="1:14" x14ac:dyDescent="0.25">
      <c r="A6052" s="1" t="s">
        <v>15</v>
      </c>
      <c r="B6052">
        <v>3</v>
      </c>
      <c r="C6052" s="2">
        <v>44654</v>
      </c>
      <c r="D6052" s="3">
        <v>2.0833333333333332E-2</v>
      </c>
      <c r="E6052" s="3">
        <v>3.125E-2</v>
      </c>
      <c r="F6052">
        <v>7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</row>
    <row r="6053" spans="1:14" x14ac:dyDescent="0.25">
      <c r="A6053" s="1" t="s">
        <v>15</v>
      </c>
      <c r="B6053">
        <v>4</v>
      </c>
      <c r="C6053" s="2">
        <v>44654</v>
      </c>
      <c r="D6053" s="3">
        <v>3.125E-2</v>
      </c>
      <c r="E6053" s="3">
        <v>4.1666666666666664E-2</v>
      </c>
      <c r="F6053">
        <v>7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</row>
    <row r="6054" spans="1:14" x14ac:dyDescent="0.25">
      <c r="A6054" s="1" t="s">
        <v>15</v>
      </c>
      <c r="B6054">
        <v>5</v>
      </c>
      <c r="C6054" s="2">
        <v>44654</v>
      </c>
      <c r="D6054" s="3">
        <v>4.1666666666666664E-2</v>
      </c>
      <c r="E6054" s="3">
        <v>5.2083333333333336E-2</v>
      </c>
      <c r="F6054">
        <v>7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</row>
    <row r="6055" spans="1:14" x14ac:dyDescent="0.25">
      <c r="A6055" s="1" t="s">
        <v>15</v>
      </c>
      <c r="B6055">
        <v>6</v>
      </c>
      <c r="C6055" s="2">
        <v>44654</v>
      </c>
      <c r="D6055" s="3">
        <v>5.2083333333333336E-2</v>
      </c>
      <c r="E6055" s="3">
        <v>6.25E-2</v>
      </c>
      <c r="F6055">
        <v>7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</row>
    <row r="6056" spans="1:14" x14ac:dyDescent="0.25">
      <c r="A6056" s="1" t="s">
        <v>15</v>
      </c>
      <c r="B6056">
        <v>7</v>
      </c>
      <c r="C6056" s="2">
        <v>44654</v>
      </c>
      <c r="D6056" s="3">
        <v>6.25E-2</v>
      </c>
      <c r="E6056" s="3">
        <v>7.2916666666666671E-2</v>
      </c>
      <c r="F6056">
        <v>7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</row>
    <row r="6057" spans="1:14" x14ac:dyDescent="0.25">
      <c r="A6057" s="1" t="s">
        <v>15</v>
      </c>
      <c r="B6057">
        <v>8</v>
      </c>
      <c r="C6057" s="2">
        <v>44654</v>
      </c>
      <c r="D6057" s="3">
        <v>7.2916666666666671E-2</v>
      </c>
      <c r="E6057" s="3">
        <v>8.3333333333333329E-2</v>
      </c>
      <c r="F6057">
        <v>7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</row>
    <row r="6058" spans="1:14" x14ac:dyDescent="0.25">
      <c r="A6058" s="1" t="s">
        <v>15</v>
      </c>
      <c r="B6058">
        <v>9</v>
      </c>
      <c r="C6058" s="2">
        <v>44654</v>
      </c>
      <c r="D6058" s="3">
        <v>8.3333333333333329E-2</v>
      </c>
      <c r="E6058" s="3">
        <v>9.375E-2</v>
      </c>
      <c r="F6058">
        <v>7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</row>
    <row r="6059" spans="1:14" x14ac:dyDescent="0.25">
      <c r="A6059" s="1" t="s">
        <v>15</v>
      </c>
      <c r="B6059">
        <v>10</v>
      </c>
      <c r="C6059" s="2">
        <v>44654</v>
      </c>
      <c r="D6059" s="3">
        <v>9.375E-2</v>
      </c>
      <c r="E6059" s="3">
        <v>0.10416666666666667</v>
      </c>
      <c r="F6059">
        <v>7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</row>
    <row r="6060" spans="1:14" x14ac:dyDescent="0.25">
      <c r="A6060" s="1" t="s">
        <v>15</v>
      </c>
      <c r="B6060">
        <v>11</v>
      </c>
      <c r="C6060" s="2">
        <v>44654</v>
      </c>
      <c r="D6060" s="3">
        <v>0.10416666666666667</v>
      </c>
      <c r="E6060" s="3">
        <v>0.11458333333333333</v>
      </c>
      <c r="F6060">
        <v>7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</row>
    <row r="6061" spans="1:14" x14ac:dyDescent="0.25">
      <c r="A6061" s="1" t="s">
        <v>15</v>
      </c>
      <c r="B6061">
        <v>12</v>
      </c>
      <c r="C6061" s="2">
        <v>44654</v>
      </c>
      <c r="D6061" s="3">
        <v>0.11458333333333333</v>
      </c>
      <c r="E6061" s="3">
        <v>0.125</v>
      </c>
      <c r="F6061">
        <v>7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</row>
    <row r="6062" spans="1:14" x14ac:dyDescent="0.25">
      <c r="A6062" s="1" t="s">
        <v>15</v>
      </c>
      <c r="B6062">
        <v>13</v>
      </c>
      <c r="C6062" s="2">
        <v>44654</v>
      </c>
      <c r="D6062" s="3">
        <v>0.125</v>
      </c>
      <c r="E6062" s="3">
        <v>0.13541666666666666</v>
      </c>
      <c r="F6062">
        <v>7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</row>
    <row r="6063" spans="1:14" x14ac:dyDescent="0.25">
      <c r="A6063" s="1" t="s">
        <v>15</v>
      </c>
      <c r="B6063">
        <v>14</v>
      </c>
      <c r="C6063" s="2">
        <v>44654</v>
      </c>
      <c r="D6063" s="3">
        <v>0.13541666666666666</v>
      </c>
      <c r="E6063" s="3">
        <v>0.14583333333333334</v>
      </c>
      <c r="F6063">
        <v>7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</row>
    <row r="6064" spans="1:14" x14ac:dyDescent="0.25">
      <c r="A6064" s="1" t="s">
        <v>15</v>
      </c>
      <c r="B6064">
        <v>15</v>
      </c>
      <c r="C6064" s="2">
        <v>44654</v>
      </c>
      <c r="D6064" s="3">
        <v>0.14583333333333334</v>
      </c>
      <c r="E6064" s="3">
        <v>0.15625</v>
      </c>
      <c r="F6064">
        <v>7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</row>
    <row r="6065" spans="1:14" x14ac:dyDescent="0.25">
      <c r="A6065" s="1" t="s">
        <v>15</v>
      </c>
      <c r="B6065">
        <v>16</v>
      </c>
      <c r="C6065" s="2">
        <v>44654</v>
      </c>
      <c r="D6065" s="3">
        <v>0.15625</v>
      </c>
      <c r="E6065" s="3">
        <v>0.16666666666666666</v>
      </c>
      <c r="F6065">
        <v>7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</row>
    <row r="6066" spans="1:14" x14ac:dyDescent="0.25">
      <c r="A6066" s="1" t="s">
        <v>15</v>
      </c>
      <c r="B6066">
        <v>17</v>
      </c>
      <c r="C6066" s="2">
        <v>44654</v>
      </c>
      <c r="D6066" s="3">
        <v>0.16666666666666666</v>
      </c>
      <c r="E6066" s="3">
        <v>0.17708333333333334</v>
      </c>
      <c r="F6066">
        <v>7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</row>
    <row r="6067" spans="1:14" x14ac:dyDescent="0.25">
      <c r="A6067" s="1" t="s">
        <v>15</v>
      </c>
      <c r="B6067">
        <v>18</v>
      </c>
      <c r="C6067" s="2">
        <v>44654</v>
      </c>
      <c r="D6067" s="3">
        <v>0.17708333333333334</v>
      </c>
      <c r="E6067" s="3">
        <v>0.1875</v>
      </c>
      <c r="F6067">
        <v>7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</row>
    <row r="6068" spans="1:14" x14ac:dyDescent="0.25">
      <c r="A6068" s="1" t="s">
        <v>15</v>
      </c>
      <c r="B6068">
        <v>19</v>
      </c>
      <c r="C6068" s="2">
        <v>44654</v>
      </c>
      <c r="D6068" s="3">
        <v>0.1875</v>
      </c>
      <c r="E6068" s="3">
        <v>0.19791666666666666</v>
      </c>
      <c r="F6068">
        <v>7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</row>
    <row r="6069" spans="1:14" x14ac:dyDescent="0.25">
      <c r="A6069" s="1" t="s">
        <v>15</v>
      </c>
      <c r="B6069">
        <v>20</v>
      </c>
      <c r="C6069" s="2">
        <v>44654</v>
      </c>
      <c r="D6069" s="3">
        <v>0.19791666666666666</v>
      </c>
      <c r="E6069" s="3">
        <v>0.20833333333333334</v>
      </c>
      <c r="F6069">
        <v>7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</row>
    <row r="6070" spans="1:14" x14ac:dyDescent="0.25">
      <c r="A6070" s="1" t="s">
        <v>15</v>
      </c>
      <c r="B6070">
        <v>21</v>
      </c>
      <c r="C6070" s="2">
        <v>44654</v>
      </c>
      <c r="D6070" s="3">
        <v>0.20833333333333334</v>
      </c>
      <c r="E6070" s="3">
        <v>0.21875</v>
      </c>
      <c r="F6070">
        <v>7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</row>
    <row r="6071" spans="1:14" x14ac:dyDescent="0.25">
      <c r="A6071" s="1" t="s">
        <v>15</v>
      </c>
      <c r="B6071">
        <v>22</v>
      </c>
      <c r="C6071" s="2">
        <v>44654</v>
      </c>
      <c r="D6071" s="3">
        <v>0.21875</v>
      </c>
      <c r="E6071" s="3">
        <v>0.22916666666666666</v>
      </c>
      <c r="F6071">
        <v>7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</row>
    <row r="6072" spans="1:14" x14ac:dyDescent="0.25">
      <c r="A6072" s="1" t="s">
        <v>15</v>
      </c>
      <c r="B6072">
        <v>23</v>
      </c>
      <c r="C6072" s="2">
        <v>44654</v>
      </c>
      <c r="D6072" s="3">
        <v>0.22916666666666666</v>
      </c>
      <c r="E6072" s="3">
        <v>0.23958333333333334</v>
      </c>
      <c r="F6072">
        <v>7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</row>
    <row r="6073" spans="1:14" x14ac:dyDescent="0.25">
      <c r="A6073" s="1" t="s">
        <v>15</v>
      </c>
      <c r="B6073">
        <v>24</v>
      </c>
      <c r="C6073" s="2">
        <v>44654</v>
      </c>
      <c r="D6073" s="3">
        <v>0.23958333333333334</v>
      </c>
      <c r="E6073" s="3">
        <v>0.25</v>
      </c>
      <c r="F6073">
        <v>7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</row>
    <row r="6074" spans="1:14" x14ac:dyDescent="0.25">
      <c r="A6074" s="1" t="s">
        <v>15</v>
      </c>
      <c r="B6074">
        <v>25</v>
      </c>
      <c r="C6074" s="2">
        <v>44654</v>
      </c>
      <c r="D6074" s="3">
        <v>0.25</v>
      </c>
      <c r="E6074" s="3">
        <v>0.26041666666666669</v>
      </c>
      <c r="F6074">
        <v>7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</row>
    <row r="6075" spans="1:14" x14ac:dyDescent="0.25">
      <c r="A6075" s="1" t="s">
        <v>15</v>
      </c>
      <c r="B6075">
        <v>26</v>
      </c>
      <c r="C6075" s="2">
        <v>44654</v>
      </c>
      <c r="D6075" s="3">
        <v>0.26041666666666669</v>
      </c>
      <c r="E6075" s="3">
        <v>0.27083333333333331</v>
      </c>
      <c r="F6075">
        <v>7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</row>
    <row r="6076" spans="1:14" x14ac:dyDescent="0.25">
      <c r="A6076" s="1" t="s">
        <v>15</v>
      </c>
      <c r="B6076">
        <v>27</v>
      </c>
      <c r="C6076" s="2">
        <v>44654</v>
      </c>
      <c r="D6076" s="3">
        <v>0.27083333333333331</v>
      </c>
      <c r="E6076" s="3">
        <v>0.28125</v>
      </c>
      <c r="F6076">
        <v>70</v>
      </c>
      <c r="G6076">
        <v>0.28000000000000003</v>
      </c>
      <c r="H6076">
        <v>0.37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403</v>
      </c>
    </row>
    <row r="6077" spans="1:14" x14ac:dyDescent="0.25">
      <c r="A6077" s="1" t="s">
        <v>15</v>
      </c>
      <c r="B6077">
        <v>28</v>
      </c>
      <c r="C6077" s="2">
        <v>44654</v>
      </c>
      <c r="D6077" s="3">
        <v>0.28125</v>
      </c>
      <c r="E6077" s="3">
        <v>0.29166666666666669</v>
      </c>
      <c r="F6077">
        <v>70</v>
      </c>
      <c r="G6077">
        <v>0.76</v>
      </c>
      <c r="H6077">
        <v>1.72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1875</v>
      </c>
    </row>
    <row r="6078" spans="1:14" x14ac:dyDescent="0.25">
      <c r="A6078" s="1" t="s">
        <v>15</v>
      </c>
      <c r="B6078">
        <v>29</v>
      </c>
      <c r="C6078" s="2">
        <v>44654</v>
      </c>
      <c r="D6078" s="3">
        <v>0.29166666666666669</v>
      </c>
      <c r="E6078" s="3">
        <v>0.30208333333333331</v>
      </c>
      <c r="F6078">
        <v>70</v>
      </c>
      <c r="G6078">
        <v>1.26</v>
      </c>
      <c r="H6078">
        <v>3.8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4142</v>
      </c>
    </row>
    <row r="6079" spans="1:14" x14ac:dyDescent="0.25">
      <c r="A6079" s="1" t="s">
        <v>15</v>
      </c>
      <c r="B6079">
        <v>30</v>
      </c>
      <c r="C6079" s="2">
        <v>44654</v>
      </c>
      <c r="D6079" s="3">
        <v>0.30208333333333331</v>
      </c>
      <c r="E6079" s="3">
        <v>0.3125</v>
      </c>
      <c r="F6079">
        <v>70</v>
      </c>
      <c r="G6079">
        <v>1.86</v>
      </c>
      <c r="H6079">
        <v>6.83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7445</v>
      </c>
    </row>
    <row r="6080" spans="1:14" x14ac:dyDescent="0.25">
      <c r="A6080" s="1" t="s">
        <v>15</v>
      </c>
      <c r="B6080">
        <v>31</v>
      </c>
      <c r="C6080" s="2">
        <v>44654</v>
      </c>
      <c r="D6080" s="3">
        <v>0.3125</v>
      </c>
      <c r="E6080" s="3">
        <v>0.32291666666666669</v>
      </c>
      <c r="F6080">
        <v>70</v>
      </c>
      <c r="G6080">
        <v>5</v>
      </c>
      <c r="H6080">
        <v>10.87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11848</v>
      </c>
    </row>
    <row r="6081" spans="1:14" x14ac:dyDescent="0.25">
      <c r="A6081" s="1" t="s">
        <v>15</v>
      </c>
      <c r="B6081">
        <v>32</v>
      </c>
      <c r="C6081" s="2">
        <v>44654</v>
      </c>
      <c r="D6081" s="3">
        <v>0.32291666666666669</v>
      </c>
      <c r="E6081" s="3">
        <v>0.33333333333333331</v>
      </c>
      <c r="F6081">
        <v>70</v>
      </c>
      <c r="G6081">
        <v>9.83</v>
      </c>
      <c r="H6081">
        <v>15.87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17298</v>
      </c>
    </row>
    <row r="6082" spans="1:14" x14ac:dyDescent="0.25">
      <c r="A6082" s="1" t="s">
        <v>15</v>
      </c>
      <c r="B6082">
        <v>33</v>
      </c>
      <c r="C6082" s="2">
        <v>44654</v>
      </c>
      <c r="D6082" s="3">
        <v>0.33333333333333331</v>
      </c>
      <c r="E6082" s="3">
        <v>0.34375</v>
      </c>
      <c r="F6082">
        <v>70</v>
      </c>
      <c r="G6082">
        <v>16.12</v>
      </c>
      <c r="H6082">
        <v>21.07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22966</v>
      </c>
    </row>
    <row r="6083" spans="1:14" x14ac:dyDescent="0.25">
      <c r="A6083" s="1" t="s">
        <v>15</v>
      </c>
      <c r="B6083">
        <v>34</v>
      </c>
      <c r="C6083" s="2">
        <v>44654</v>
      </c>
      <c r="D6083" s="3">
        <v>0.34375</v>
      </c>
      <c r="E6083" s="3">
        <v>0.35416666666666669</v>
      </c>
      <c r="F6083">
        <v>70</v>
      </c>
      <c r="G6083">
        <v>22.27</v>
      </c>
      <c r="H6083">
        <v>26.4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8776</v>
      </c>
    </row>
    <row r="6084" spans="1:14" x14ac:dyDescent="0.25">
      <c r="A6084" s="1" t="s">
        <v>15</v>
      </c>
      <c r="B6084">
        <v>35</v>
      </c>
      <c r="C6084" s="2">
        <v>44654</v>
      </c>
      <c r="D6084" s="3">
        <v>0.35416666666666669</v>
      </c>
      <c r="E6084" s="3">
        <v>0.36458333333333331</v>
      </c>
      <c r="F6084">
        <v>70</v>
      </c>
      <c r="G6084">
        <v>29.31</v>
      </c>
      <c r="H6084">
        <v>31.7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34553</v>
      </c>
    </row>
    <row r="6085" spans="1:14" x14ac:dyDescent="0.25">
      <c r="A6085" s="1" t="s">
        <v>15</v>
      </c>
      <c r="B6085">
        <v>36</v>
      </c>
      <c r="C6085" s="2">
        <v>44654</v>
      </c>
      <c r="D6085" s="3">
        <v>0.36458333333333331</v>
      </c>
      <c r="E6085" s="3">
        <v>0.375</v>
      </c>
      <c r="F6085">
        <v>70</v>
      </c>
      <c r="G6085">
        <v>34.07</v>
      </c>
      <c r="H6085">
        <v>36.82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40134</v>
      </c>
    </row>
    <row r="6086" spans="1:14" x14ac:dyDescent="0.25">
      <c r="A6086" s="1" t="s">
        <v>15</v>
      </c>
      <c r="B6086">
        <v>37</v>
      </c>
      <c r="C6086" s="2">
        <v>44654</v>
      </c>
      <c r="D6086" s="3">
        <v>0.375</v>
      </c>
      <c r="E6086" s="3">
        <v>0.38541666666666669</v>
      </c>
      <c r="F6086">
        <v>70</v>
      </c>
      <c r="G6086">
        <v>39.26</v>
      </c>
      <c r="H6086">
        <v>41.76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45518</v>
      </c>
    </row>
    <row r="6087" spans="1:14" x14ac:dyDescent="0.25">
      <c r="A6087" s="1" t="s">
        <v>15</v>
      </c>
      <c r="B6087">
        <v>38</v>
      </c>
      <c r="C6087" s="2">
        <v>44654</v>
      </c>
      <c r="D6087" s="3">
        <v>0.38541666666666669</v>
      </c>
      <c r="E6087" s="3">
        <v>0.39583333333333331</v>
      </c>
      <c r="F6087">
        <v>70</v>
      </c>
      <c r="G6087">
        <v>43.51</v>
      </c>
      <c r="H6087">
        <v>46.39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50565</v>
      </c>
    </row>
    <row r="6088" spans="1:14" x14ac:dyDescent="0.25">
      <c r="A6088" s="1" t="s">
        <v>15</v>
      </c>
      <c r="B6088">
        <v>39</v>
      </c>
      <c r="C6088" s="2">
        <v>44654</v>
      </c>
      <c r="D6088" s="3">
        <v>0.39583333333333331</v>
      </c>
      <c r="E6088" s="3">
        <v>0.40625</v>
      </c>
      <c r="F6088">
        <v>70</v>
      </c>
      <c r="G6088">
        <v>47.66</v>
      </c>
      <c r="H6088">
        <v>50.6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55154</v>
      </c>
    </row>
    <row r="6089" spans="1:14" x14ac:dyDescent="0.25">
      <c r="A6089" s="1" t="s">
        <v>15</v>
      </c>
      <c r="B6089">
        <v>40</v>
      </c>
      <c r="C6089" s="2">
        <v>44654</v>
      </c>
      <c r="D6089" s="3">
        <v>0.40625</v>
      </c>
      <c r="E6089" s="3">
        <v>0.41666666666666669</v>
      </c>
      <c r="F6089">
        <v>70</v>
      </c>
      <c r="G6089">
        <v>52.14</v>
      </c>
      <c r="H6089">
        <v>54.65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59569</v>
      </c>
    </row>
    <row r="6090" spans="1:14" x14ac:dyDescent="0.25">
      <c r="A6090" s="1" t="s">
        <v>15</v>
      </c>
      <c r="B6090">
        <v>41</v>
      </c>
      <c r="C6090" s="2">
        <v>44654</v>
      </c>
      <c r="D6090" s="3">
        <v>0.41666666666666669</v>
      </c>
      <c r="E6090" s="3">
        <v>0.42708333333333331</v>
      </c>
      <c r="F6090">
        <v>70</v>
      </c>
      <c r="G6090">
        <v>54.83</v>
      </c>
      <c r="H6090">
        <v>58.4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63656</v>
      </c>
    </row>
    <row r="6091" spans="1:14" x14ac:dyDescent="0.25">
      <c r="A6091" s="1" t="s">
        <v>15</v>
      </c>
      <c r="B6091">
        <v>42</v>
      </c>
      <c r="C6091" s="2">
        <v>44654</v>
      </c>
      <c r="D6091" s="3">
        <v>0.42708333333333331</v>
      </c>
      <c r="E6091" s="3">
        <v>0.4375</v>
      </c>
      <c r="F6091">
        <v>70</v>
      </c>
      <c r="G6091">
        <v>58.66</v>
      </c>
      <c r="H6091">
        <v>61.45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66980</v>
      </c>
    </row>
    <row r="6092" spans="1:14" x14ac:dyDescent="0.25">
      <c r="A6092" s="1" t="s">
        <v>15</v>
      </c>
      <c r="B6092">
        <v>43</v>
      </c>
      <c r="C6092" s="2">
        <v>44654</v>
      </c>
      <c r="D6092" s="3">
        <v>0.4375</v>
      </c>
      <c r="E6092" s="3">
        <v>0.44791666666666669</v>
      </c>
      <c r="F6092">
        <v>70</v>
      </c>
      <c r="G6092">
        <v>61.52</v>
      </c>
      <c r="H6092">
        <v>64.36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70152</v>
      </c>
    </row>
    <row r="6093" spans="1:14" x14ac:dyDescent="0.25">
      <c r="A6093" s="1" t="s">
        <v>15</v>
      </c>
      <c r="B6093">
        <v>44</v>
      </c>
      <c r="C6093" s="2">
        <v>44654</v>
      </c>
      <c r="D6093" s="3">
        <v>0.44791666666666669</v>
      </c>
      <c r="E6093" s="3">
        <v>0.45833333333333331</v>
      </c>
      <c r="F6093">
        <v>70</v>
      </c>
      <c r="G6093">
        <v>63.25</v>
      </c>
      <c r="H6093">
        <v>67.989999999999995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74109</v>
      </c>
    </row>
    <row r="6094" spans="1:14" x14ac:dyDescent="0.25">
      <c r="A6094" s="1" t="s">
        <v>15</v>
      </c>
      <c r="B6094">
        <v>45</v>
      </c>
      <c r="C6094" s="2">
        <v>44654</v>
      </c>
      <c r="D6094" s="3">
        <v>0.45833333333333331</v>
      </c>
      <c r="E6094" s="3">
        <v>0.46875</v>
      </c>
      <c r="F6094">
        <v>70</v>
      </c>
      <c r="G6094">
        <v>64.91</v>
      </c>
      <c r="H6094">
        <v>66.760000000000005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72768</v>
      </c>
    </row>
    <row r="6095" spans="1:14" x14ac:dyDescent="0.25">
      <c r="A6095" s="1" t="s">
        <v>15</v>
      </c>
      <c r="B6095">
        <v>46</v>
      </c>
      <c r="C6095" s="2">
        <v>44654</v>
      </c>
      <c r="D6095" s="3">
        <v>0.46875</v>
      </c>
      <c r="E6095" s="3">
        <v>0.47916666666666669</v>
      </c>
      <c r="F6095">
        <v>70</v>
      </c>
      <c r="G6095">
        <v>66.709999999999994</v>
      </c>
      <c r="H6095">
        <v>67.25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73302</v>
      </c>
    </row>
    <row r="6096" spans="1:14" x14ac:dyDescent="0.25">
      <c r="A6096" s="1" t="s">
        <v>15</v>
      </c>
      <c r="B6096">
        <v>47</v>
      </c>
      <c r="C6096" s="2">
        <v>44654</v>
      </c>
      <c r="D6096" s="3">
        <v>0.47916666666666669</v>
      </c>
      <c r="E6096" s="3">
        <v>0.48958333333333331</v>
      </c>
      <c r="F6096">
        <v>70</v>
      </c>
      <c r="G6096">
        <v>66.7</v>
      </c>
      <c r="H6096">
        <v>69.58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75842</v>
      </c>
    </row>
    <row r="6097" spans="1:14" x14ac:dyDescent="0.25">
      <c r="A6097" s="1" t="s">
        <v>15</v>
      </c>
      <c r="B6097">
        <v>48</v>
      </c>
      <c r="C6097" s="2">
        <v>44654</v>
      </c>
      <c r="D6097" s="3">
        <v>0.48958333333333331</v>
      </c>
      <c r="E6097" s="3">
        <v>0.5</v>
      </c>
      <c r="F6097">
        <v>70</v>
      </c>
      <c r="G6097">
        <v>67.73</v>
      </c>
      <c r="H6097">
        <v>70.150000000000006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76464</v>
      </c>
    </row>
    <row r="6098" spans="1:14" x14ac:dyDescent="0.25">
      <c r="A6098" s="1" t="s">
        <v>15</v>
      </c>
      <c r="B6098">
        <v>49</v>
      </c>
      <c r="C6098" s="2">
        <v>44654</v>
      </c>
      <c r="D6098" s="3">
        <v>0.5</v>
      </c>
      <c r="E6098" s="3">
        <v>0.51041666666666663</v>
      </c>
      <c r="F6098">
        <v>70</v>
      </c>
      <c r="G6098">
        <v>68.03</v>
      </c>
      <c r="H6098">
        <v>69.88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76169</v>
      </c>
    </row>
    <row r="6099" spans="1:14" x14ac:dyDescent="0.25">
      <c r="A6099" s="1" t="s">
        <v>15</v>
      </c>
      <c r="B6099">
        <v>50</v>
      </c>
      <c r="C6099" s="2">
        <v>44654</v>
      </c>
      <c r="D6099" s="3">
        <v>0.51041666666666663</v>
      </c>
      <c r="E6099" s="3">
        <v>0.52083333333333337</v>
      </c>
      <c r="F6099">
        <v>70</v>
      </c>
      <c r="G6099">
        <v>68.430000000000007</v>
      </c>
      <c r="H6099">
        <v>70.13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76442</v>
      </c>
    </row>
    <row r="6100" spans="1:14" x14ac:dyDescent="0.25">
      <c r="A6100" s="1" t="s">
        <v>15</v>
      </c>
      <c r="B6100">
        <v>51</v>
      </c>
      <c r="C6100" s="2">
        <v>44654</v>
      </c>
      <c r="D6100" s="3">
        <v>0.52083333333333337</v>
      </c>
      <c r="E6100" s="3">
        <v>0.53125</v>
      </c>
      <c r="F6100">
        <v>70</v>
      </c>
      <c r="G6100">
        <v>68.36</v>
      </c>
      <c r="H6100">
        <v>70.2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76518</v>
      </c>
    </row>
    <row r="6101" spans="1:14" x14ac:dyDescent="0.25">
      <c r="A6101" s="1" t="s">
        <v>15</v>
      </c>
      <c r="B6101">
        <v>52</v>
      </c>
      <c r="C6101" s="2">
        <v>44654</v>
      </c>
      <c r="D6101" s="3">
        <v>0.53125</v>
      </c>
      <c r="E6101" s="3">
        <v>0.54166666666666663</v>
      </c>
      <c r="F6101">
        <v>70</v>
      </c>
      <c r="G6101">
        <v>67.94</v>
      </c>
      <c r="H6101">
        <v>70.239999999999995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76562</v>
      </c>
    </row>
    <row r="6102" spans="1:14" x14ac:dyDescent="0.25">
      <c r="A6102" s="1" t="s">
        <v>15</v>
      </c>
      <c r="B6102">
        <v>53</v>
      </c>
      <c r="C6102" s="2">
        <v>44654</v>
      </c>
      <c r="D6102" s="3">
        <v>0.54166666666666663</v>
      </c>
      <c r="E6102" s="3">
        <v>0.55208333333333337</v>
      </c>
      <c r="F6102">
        <v>70</v>
      </c>
      <c r="G6102">
        <v>68.72</v>
      </c>
      <c r="H6102">
        <v>70.11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76420</v>
      </c>
    </row>
    <row r="6103" spans="1:14" x14ac:dyDescent="0.25">
      <c r="A6103" s="1" t="s">
        <v>15</v>
      </c>
      <c r="B6103">
        <v>54</v>
      </c>
      <c r="C6103" s="2">
        <v>44654</v>
      </c>
      <c r="D6103" s="3">
        <v>0.55208333333333337</v>
      </c>
      <c r="E6103" s="3">
        <v>0.5625</v>
      </c>
      <c r="F6103">
        <v>70</v>
      </c>
      <c r="G6103">
        <v>68.53</v>
      </c>
      <c r="H6103">
        <v>68.040000000000006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74164</v>
      </c>
    </row>
    <row r="6104" spans="1:14" x14ac:dyDescent="0.25">
      <c r="A6104" s="1" t="s">
        <v>15</v>
      </c>
      <c r="B6104">
        <v>55</v>
      </c>
      <c r="C6104" s="2">
        <v>44654</v>
      </c>
      <c r="D6104" s="3">
        <v>0.5625</v>
      </c>
      <c r="E6104" s="3">
        <v>0.57291666666666663</v>
      </c>
      <c r="F6104">
        <v>70</v>
      </c>
      <c r="G6104">
        <v>68.56</v>
      </c>
      <c r="H6104">
        <v>67.72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73815</v>
      </c>
    </row>
    <row r="6105" spans="1:14" x14ac:dyDescent="0.25">
      <c r="A6105" s="1" t="s">
        <v>15</v>
      </c>
      <c r="B6105">
        <v>56</v>
      </c>
      <c r="C6105" s="2">
        <v>44654</v>
      </c>
      <c r="D6105" s="3">
        <v>0.57291666666666663</v>
      </c>
      <c r="E6105" s="3">
        <v>0.58333333333333337</v>
      </c>
      <c r="F6105">
        <v>70</v>
      </c>
      <c r="G6105">
        <v>68.14</v>
      </c>
      <c r="H6105">
        <v>69.08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75297</v>
      </c>
    </row>
    <row r="6106" spans="1:14" x14ac:dyDescent="0.25">
      <c r="A6106" s="1" t="s">
        <v>15</v>
      </c>
      <c r="B6106">
        <v>57</v>
      </c>
      <c r="C6106" s="2">
        <v>44654</v>
      </c>
      <c r="D6106" s="3">
        <v>0.58333333333333337</v>
      </c>
      <c r="E6106" s="3">
        <v>0.59375</v>
      </c>
      <c r="F6106">
        <v>70</v>
      </c>
      <c r="G6106">
        <v>67.63</v>
      </c>
      <c r="H6106">
        <v>69.400000000000006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75646</v>
      </c>
    </row>
    <row r="6107" spans="1:14" x14ac:dyDescent="0.25">
      <c r="A6107" s="1" t="s">
        <v>15</v>
      </c>
      <c r="B6107">
        <v>58</v>
      </c>
      <c r="C6107" s="2">
        <v>44654</v>
      </c>
      <c r="D6107" s="3">
        <v>0.59375</v>
      </c>
      <c r="E6107" s="3">
        <v>0.60416666666666663</v>
      </c>
      <c r="F6107">
        <v>70</v>
      </c>
      <c r="G6107">
        <v>67.040000000000006</v>
      </c>
      <c r="H6107">
        <v>68.069999999999993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74196</v>
      </c>
    </row>
    <row r="6108" spans="1:14" x14ac:dyDescent="0.25">
      <c r="A6108" s="1" t="s">
        <v>15</v>
      </c>
      <c r="B6108">
        <v>59</v>
      </c>
      <c r="C6108" s="2">
        <v>44654</v>
      </c>
      <c r="D6108" s="3">
        <v>0.60416666666666663</v>
      </c>
      <c r="E6108" s="3">
        <v>0.61458333333333337</v>
      </c>
      <c r="F6108">
        <v>70</v>
      </c>
      <c r="G6108">
        <v>63.35</v>
      </c>
      <c r="H6108">
        <v>66.48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72463</v>
      </c>
    </row>
    <row r="6109" spans="1:14" x14ac:dyDescent="0.25">
      <c r="A6109" s="1" t="s">
        <v>15</v>
      </c>
      <c r="B6109">
        <v>60</v>
      </c>
      <c r="C6109" s="2">
        <v>44654</v>
      </c>
      <c r="D6109" s="3">
        <v>0.61458333333333337</v>
      </c>
      <c r="E6109" s="3">
        <v>0.625</v>
      </c>
      <c r="F6109">
        <v>70</v>
      </c>
      <c r="G6109">
        <v>61.41</v>
      </c>
      <c r="H6109">
        <v>63.77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69509</v>
      </c>
    </row>
    <row r="6110" spans="1:14" x14ac:dyDescent="0.25">
      <c r="A6110" s="1" t="s">
        <v>15</v>
      </c>
      <c r="B6110">
        <v>61</v>
      </c>
      <c r="C6110" s="2">
        <v>44654</v>
      </c>
      <c r="D6110" s="3">
        <v>0.625</v>
      </c>
      <c r="E6110" s="3">
        <v>0.63541666666666663</v>
      </c>
      <c r="F6110">
        <v>70</v>
      </c>
      <c r="G6110">
        <v>60.06</v>
      </c>
      <c r="H6110">
        <v>60.95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66436</v>
      </c>
    </row>
    <row r="6111" spans="1:14" x14ac:dyDescent="0.25">
      <c r="A6111" s="1" t="s">
        <v>15</v>
      </c>
      <c r="B6111">
        <v>62</v>
      </c>
      <c r="C6111" s="2">
        <v>44654</v>
      </c>
      <c r="D6111" s="3">
        <v>0.63541666666666663</v>
      </c>
      <c r="E6111" s="3">
        <v>0.64583333333333337</v>
      </c>
      <c r="F6111">
        <v>70</v>
      </c>
      <c r="G6111">
        <v>56.62</v>
      </c>
      <c r="H6111">
        <v>57.52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62697</v>
      </c>
    </row>
    <row r="6112" spans="1:14" x14ac:dyDescent="0.25">
      <c r="A6112" s="1" t="s">
        <v>15</v>
      </c>
      <c r="B6112">
        <v>63</v>
      </c>
      <c r="C6112" s="2">
        <v>44654</v>
      </c>
      <c r="D6112" s="3">
        <v>0.64583333333333337</v>
      </c>
      <c r="E6112" s="3">
        <v>0.65625</v>
      </c>
      <c r="F6112">
        <v>70</v>
      </c>
      <c r="G6112">
        <v>51.61</v>
      </c>
      <c r="H6112">
        <v>54.23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59111</v>
      </c>
    </row>
    <row r="6113" spans="1:14" x14ac:dyDescent="0.25">
      <c r="A6113" s="1" t="s">
        <v>15</v>
      </c>
      <c r="B6113">
        <v>64</v>
      </c>
      <c r="C6113" s="2">
        <v>44654</v>
      </c>
      <c r="D6113" s="3">
        <v>0.65625</v>
      </c>
      <c r="E6113" s="3">
        <v>0.66666666666666663</v>
      </c>
      <c r="F6113">
        <v>70</v>
      </c>
      <c r="G6113">
        <v>48.79</v>
      </c>
      <c r="H6113">
        <v>49.9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54391</v>
      </c>
    </row>
    <row r="6114" spans="1:14" x14ac:dyDescent="0.25">
      <c r="A6114" s="1" t="s">
        <v>15</v>
      </c>
      <c r="B6114">
        <v>65</v>
      </c>
      <c r="C6114" s="2">
        <v>44654</v>
      </c>
      <c r="D6114" s="3">
        <v>0.66666666666666663</v>
      </c>
      <c r="E6114" s="3">
        <v>0.67708333333333337</v>
      </c>
      <c r="F6114">
        <v>70</v>
      </c>
      <c r="G6114">
        <v>44.37</v>
      </c>
      <c r="H6114">
        <v>46.52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50707</v>
      </c>
    </row>
    <row r="6115" spans="1:14" x14ac:dyDescent="0.25">
      <c r="A6115" s="1" t="s">
        <v>15</v>
      </c>
      <c r="B6115">
        <v>66</v>
      </c>
      <c r="C6115" s="2">
        <v>44654</v>
      </c>
      <c r="D6115" s="3">
        <v>0.67708333333333337</v>
      </c>
      <c r="E6115" s="3">
        <v>0.6875</v>
      </c>
      <c r="F6115">
        <v>70</v>
      </c>
      <c r="G6115">
        <v>39.44</v>
      </c>
      <c r="H6115">
        <v>42.02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45802</v>
      </c>
    </row>
    <row r="6116" spans="1:14" x14ac:dyDescent="0.25">
      <c r="A6116" s="1" t="s">
        <v>15</v>
      </c>
      <c r="B6116">
        <v>67</v>
      </c>
      <c r="C6116" s="2">
        <v>44654</v>
      </c>
      <c r="D6116" s="3">
        <v>0.6875</v>
      </c>
      <c r="E6116" s="3">
        <v>0.69791666666666663</v>
      </c>
      <c r="F6116">
        <v>70</v>
      </c>
      <c r="G6116">
        <v>34</v>
      </c>
      <c r="H6116">
        <v>36.75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40058</v>
      </c>
    </row>
    <row r="6117" spans="1:14" x14ac:dyDescent="0.25">
      <c r="A6117" s="1" t="s">
        <v>15</v>
      </c>
      <c r="B6117">
        <v>68</v>
      </c>
      <c r="C6117" s="2">
        <v>44654</v>
      </c>
      <c r="D6117" s="3">
        <v>0.69791666666666663</v>
      </c>
      <c r="E6117" s="3">
        <v>0.70833333333333337</v>
      </c>
      <c r="F6117">
        <v>70</v>
      </c>
      <c r="G6117">
        <v>28.32</v>
      </c>
      <c r="H6117">
        <v>31.86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34727</v>
      </c>
    </row>
    <row r="6118" spans="1:14" x14ac:dyDescent="0.25">
      <c r="A6118" s="1" t="s">
        <v>15</v>
      </c>
      <c r="B6118">
        <v>69</v>
      </c>
      <c r="C6118" s="2">
        <v>44654</v>
      </c>
      <c r="D6118" s="3">
        <v>0.70833333333333337</v>
      </c>
      <c r="E6118" s="3">
        <v>0.71875</v>
      </c>
      <c r="F6118">
        <v>70</v>
      </c>
      <c r="G6118">
        <v>23.25</v>
      </c>
      <c r="H6118">
        <v>26.22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28580</v>
      </c>
    </row>
    <row r="6119" spans="1:14" x14ac:dyDescent="0.25">
      <c r="A6119" s="1" t="s">
        <v>15</v>
      </c>
      <c r="B6119">
        <v>70</v>
      </c>
      <c r="C6119" s="2">
        <v>44654</v>
      </c>
      <c r="D6119" s="3">
        <v>0.71875</v>
      </c>
      <c r="E6119" s="3">
        <v>0.72916666666666663</v>
      </c>
      <c r="F6119">
        <v>70</v>
      </c>
      <c r="G6119">
        <v>17.96</v>
      </c>
      <c r="H6119">
        <v>21.38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23304</v>
      </c>
    </row>
    <row r="6120" spans="1:14" x14ac:dyDescent="0.25">
      <c r="A6120" s="1" t="s">
        <v>15</v>
      </c>
      <c r="B6120">
        <v>71</v>
      </c>
      <c r="C6120" s="2">
        <v>44654</v>
      </c>
      <c r="D6120" s="3">
        <v>0.72916666666666663</v>
      </c>
      <c r="E6120" s="3">
        <v>0.73958333333333337</v>
      </c>
      <c r="F6120">
        <v>70</v>
      </c>
      <c r="G6120">
        <v>11.88</v>
      </c>
      <c r="H6120">
        <v>16.64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18138</v>
      </c>
    </row>
    <row r="6121" spans="1:14" x14ac:dyDescent="0.25">
      <c r="A6121" s="1" t="s">
        <v>15</v>
      </c>
      <c r="B6121">
        <v>72</v>
      </c>
      <c r="C6121" s="2">
        <v>44654</v>
      </c>
      <c r="D6121" s="3">
        <v>0.73958333333333337</v>
      </c>
      <c r="E6121" s="3">
        <v>0.75</v>
      </c>
      <c r="F6121">
        <v>70</v>
      </c>
      <c r="G6121">
        <v>6.36</v>
      </c>
      <c r="H6121">
        <v>11.2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12208</v>
      </c>
    </row>
    <row r="6122" spans="1:14" x14ac:dyDescent="0.25">
      <c r="A6122" s="1" t="s">
        <v>15</v>
      </c>
      <c r="B6122">
        <v>73</v>
      </c>
      <c r="C6122" s="2">
        <v>44654</v>
      </c>
      <c r="D6122" s="3">
        <v>0.75</v>
      </c>
      <c r="E6122" s="3">
        <v>0.76041666666666663</v>
      </c>
      <c r="F6122">
        <v>70</v>
      </c>
      <c r="G6122">
        <v>2.4900000000000002</v>
      </c>
      <c r="H6122">
        <v>7.34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8001</v>
      </c>
    </row>
    <row r="6123" spans="1:14" x14ac:dyDescent="0.25">
      <c r="A6123" s="1" t="s">
        <v>15</v>
      </c>
      <c r="B6123">
        <v>74</v>
      </c>
      <c r="C6123" s="2">
        <v>44654</v>
      </c>
      <c r="D6123" s="3">
        <v>0.76041666666666663</v>
      </c>
      <c r="E6123" s="3">
        <v>0.77083333333333337</v>
      </c>
      <c r="F6123">
        <v>70</v>
      </c>
      <c r="G6123">
        <v>0.56000000000000005</v>
      </c>
      <c r="H6123">
        <v>4.3499999999999996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4742</v>
      </c>
    </row>
    <row r="6124" spans="1:14" x14ac:dyDescent="0.25">
      <c r="A6124" s="1" t="s">
        <v>15</v>
      </c>
      <c r="B6124">
        <v>75</v>
      </c>
      <c r="C6124" s="2">
        <v>44654</v>
      </c>
      <c r="D6124" s="3">
        <v>0.77083333333333337</v>
      </c>
      <c r="E6124" s="3">
        <v>0.78125</v>
      </c>
      <c r="F6124">
        <v>70</v>
      </c>
      <c r="G6124">
        <v>0</v>
      </c>
      <c r="H6124">
        <v>2.0499999999999998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234</v>
      </c>
    </row>
    <row r="6125" spans="1:14" x14ac:dyDescent="0.25">
      <c r="A6125" s="1" t="s">
        <v>15</v>
      </c>
      <c r="B6125">
        <v>76</v>
      </c>
      <c r="C6125" s="2">
        <v>44654</v>
      </c>
      <c r="D6125" s="3">
        <v>0.78125</v>
      </c>
      <c r="E6125" s="3">
        <v>0.79166666666666663</v>
      </c>
      <c r="F6125">
        <v>70</v>
      </c>
      <c r="G6125">
        <v>0</v>
      </c>
      <c r="H6125">
        <v>0.5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545</v>
      </c>
    </row>
    <row r="6126" spans="1:14" x14ac:dyDescent="0.25">
      <c r="A6126" s="1" t="s">
        <v>15</v>
      </c>
      <c r="B6126">
        <v>77</v>
      </c>
      <c r="C6126" s="2">
        <v>44654</v>
      </c>
      <c r="D6126" s="3">
        <v>0.79166666666666663</v>
      </c>
      <c r="E6126" s="3">
        <v>0.80208333333333337</v>
      </c>
      <c r="F6126">
        <v>7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</row>
    <row r="6127" spans="1:14" x14ac:dyDescent="0.25">
      <c r="A6127" s="1" t="s">
        <v>15</v>
      </c>
      <c r="B6127">
        <v>78</v>
      </c>
      <c r="C6127" s="2">
        <v>44654</v>
      </c>
      <c r="D6127" s="3">
        <v>0.80208333333333337</v>
      </c>
      <c r="E6127" s="3">
        <v>0.8125</v>
      </c>
      <c r="F6127">
        <v>7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</row>
    <row r="6128" spans="1:14" x14ac:dyDescent="0.25">
      <c r="A6128" s="1" t="s">
        <v>15</v>
      </c>
      <c r="B6128">
        <v>79</v>
      </c>
      <c r="C6128" s="2">
        <v>44654</v>
      </c>
      <c r="D6128" s="3">
        <v>0.8125</v>
      </c>
      <c r="E6128" s="3">
        <v>0.82291666666666663</v>
      </c>
      <c r="F6128">
        <v>7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</row>
    <row r="6129" spans="1:14" x14ac:dyDescent="0.25">
      <c r="A6129" s="1" t="s">
        <v>15</v>
      </c>
      <c r="B6129">
        <v>80</v>
      </c>
      <c r="C6129" s="2">
        <v>44654</v>
      </c>
      <c r="D6129" s="3">
        <v>0.82291666666666663</v>
      </c>
      <c r="E6129" s="3">
        <v>0.83333333333333337</v>
      </c>
      <c r="F6129">
        <v>7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</row>
    <row r="6130" spans="1:14" x14ac:dyDescent="0.25">
      <c r="A6130" s="1" t="s">
        <v>15</v>
      </c>
      <c r="B6130">
        <v>81</v>
      </c>
      <c r="C6130" s="2">
        <v>44654</v>
      </c>
      <c r="D6130" s="3">
        <v>0.83333333333333337</v>
      </c>
      <c r="E6130" s="3">
        <v>0.84375</v>
      </c>
      <c r="F6130">
        <v>7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</row>
    <row r="6131" spans="1:14" x14ac:dyDescent="0.25">
      <c r="A6131" s="1" t="s">
        <v>15</v>
      </c>
      <c r="B6131">
        <v>82</v>
      </c>
      <c r="C6131" s="2">
        <v>44654</v>
      </c>
      <c r="D6131" s="3">
        <v>0.84375</v>
      </c>
      <c r="E6131" s="3">
        <v>0.85416666666666663</v>
      </c>
      <c r="F6131">
        <v>7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</row>
    <row r="6132" spans="1:14" x14ac:dyDescent="0.25">
      <c r="A6132" s="1" t="s">
        <v>15</v>
      </c>
      <c r="B6132">
        <v>83</v>
      </c>
      <c r="C6132" s="2">
        <v>44654</v>
      </c>
      <c r="D6132" s="3">
        <v>0.85416666666666663</v>
      </c>
      <c r="E6132" s="3">
        <v>0.86458333333333337</v>
      </c>
      <c r="F6132">
        <v>7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</row>
    <row r="6133" spans="1:14" x14ac:dyDescent="0.25">
      <c r="A6133" s="1" t="s">
        <v>15</v>
      </c>
      <c r="B6133">
        <v>84</v>
      </c>
      <c r="C6133" s="2">
        <v>44654</v>
      </c>
      <c r="D6133" s="3">
        <v>0.86458333333333337</v>
      </c>
      <c r="E6133" s="3">
        <v>0.875</v>
      </c>
      <c r="F6133">
        <v>7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</row>
    <row r="6134" spans="1:14" x14ac:dyDescent="0.25">
      <c r="A6134" s="1" t="s">
        <v>15</v>
      </c>
      <c r="B6134">
        <v>85</v>
      </c>
      <c r="C6134" s="2">
        <v>44654</v>
      </c>
      <c r="D6134" s="3">
        <v>0.875</v>
      </c>
      <c r="E6134" s="3">
        <v>0.88541666666666663</v>
      </c>
      <c r="F6134">
        <v>7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</row>
    <row r="6135" spans="1:14" x14ac:dyDescent="0.25">
      <c r="A6135" s="1" t="s">
        <v>15</v>
      </c>
      <c r="B6135">
        <v>86</v>
      </c>
      <c r="C6135" s="2">
        <v>44654</v>
      </c>
      <c r="D6135" s="3">
        <v>0.88541666666666663</v>
      </c>
      <c r="E6135" s="3">
        <v>0.89583333333333337</v>
      </c>
      <c r="F6135">
        <v>7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</row>
    <row r="6136" spans="1:14" x14ac:dyDescent="0.25">
      <c r="A6136" s="1" t="s">
        <v>15</v>
      </c>
      <c r="B6136">
        <v>87</v>
      </c>
      <c r="C6136" s="2">
        <v>44654</v>
      </c>
      <c r="D6136" s="3">
        <v>0.89583333333333337</v>
      </c>
      <c r="E6136" s="3">
        <v>0.90625</v>
      </c>
      <c r="F6136">
        <v>7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</row>
    <row r="6137" spans="1:14" x14ac:dyDescent="0.25">
      <c r="A6137" s="1" t="s">
        <v>15</v>
      </c>
      <c r="B6137">
        <v>88</v>
      </c>
      <c r="C6137" s="2">
        <v>44654</v>
      </c>
      <c r="D6137" s="3">
        <v>0.90625</v>
      </c>
      <c r="E6137" s="3">
        <v>0.91666666666666663</v>
      </c>
      <c r="F6137">
        <v>7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</row>
    <row r="6138" spans="1:14" x14ac:dyDescent="0.25">
      <c r="A6138" s="1" t="s">
        <v>15</v>
      </c>
      <c r="B6138">
        <v>89</v>
      </c>
      <c r="C6138" s="2">
        <v>44654</v>
      </c>
      <c r="D6138" s="3">
        <v>0.91666666666666663</v>
      </c>
      <c r="E6138" s="3">
        <v>0.92708333333333337</v>
      </c>
      <c r="F6138">
        <v>7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</row>
    <row r="6139" spans="1:14" x14ac:dyDescent="0.25">
      <c r="A6139" s="1" t="s">
        <v>15</v>
      </c>
      <c r="B6139">
        <v>90</v>
      </c>
      <c r="C6139" s="2">
        <v>44654</v>
      </c>
      <c r="D6139" s="3">
        <v>0.92708333333333337</v>
      </c>
      <c r="E6139" s="3">
        <v>0.9375</v>
      </c>
      <c r="F6139">
        <v>7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</row>
    <row r="6140" spans="1:14" x14ac:dyDescent="0.25">
      <c r="A6140" s="1" t="s">
        <v>15</v>
      </c>
      <c r="B6140">
        <v>91</v>
      </c>
      <c r="C6140" s="2">
        <v>44654</v>
      </c>
      <c r="D6140" s="3">
        <v>0.9375</v>
      </c>
      <c r="E6140" s="3">
        <v>0.94791666666666663</v>
      </c>
      <c r="F6140">
        <v>7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</row>
    <row r="6141" spans="1:14" x14ac:dyDescent="0.25">
      <c r="A6141" s="1" t="s">
        <v>15</v>
      </c>
      <c r="B6141">
        <v>92</v>
      </c>
      <c r="C6141" s="2">
        <v>44654</v>
      </c>
      <c r="D6141" s="3">
        <v>0.94791666666666663</v>
      </c>
      <c r="E6141" s="3">
        <v>0.95833333333333337</v>
      </c>
      <c r="F6141">
        <v>7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</row>
    <row r="6142" spans="1:14" x14ac:dyDescent="0.25">
      <c r="A6142" s="1" t="s">
        <v>15</v>
      </c>
      <c r="B6142">
        <v>93</v>
      </c>
      <c r="C6142" s="2">
        <v>44654</v>
      </c>
      <c r="D6142" s="3">
        <v>0.95833333333333337</v>
      </c>
      <c r="E6142" s="3">
        <v>0.96875</v>
      </c>
      <c r="F6142">
        <v>7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</row>
    <row r="6143" spans="1:14" x14ac:dyDescent="0.25">
      <c r="A6143" s="1" t="s">
        <v>15</v>
      </c>
      <c r="B6143">
        <v>94</v>
      </c>
      <c r="C6143" s="2">
        <v>44654</v>
      </c>
      <c r="D6143" s="3">
        <v>0.96875</v>
      </c>
      <c r="E6143" s="3">
        <v>0.97916666666666663</v>
      </c>
      <c r="F6143">
        <v>7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</row>
    <row r="6144" spans="1:14" x14ac:dyDescent="0.25">
      <c r="A6144" s="1" t="s">
        <v>15</v>
      </c>
      <c r="B6144">
        <v>95</v>
      </c>
      <c r="C6144" s="2">
        <v>44654</v>
      </c>
      <c r="D6144" s="3">
        <v>0.97916666666666663</v>
      </c>
      <c r="E6144" s="3">
        <v>0.98958333333333337</v>
      </c>
      <c r="F6144">
        <v>7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</row>
    <row r="6145" spans="1:14" x14ac:dyDescent="0.25">
      <c r="A6145" s="1" t="s">
        <v>15</v>
      </c>
      <c r="B6145">
        <v>96</v>
      </c>
      <c r="C6145" s="2">
        <v>44654</v>
      </c>
      <c r="D6145" s="3">
        <v>0.98958333333333337</v>
      </c>
      <c r="E6145" s="3">
        <v>0</v>
      </c>
      <c r="F6145">
        <v>7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</row>
    <row r="6146" spans="1:14" x14ac:dyDescent="0.25">
      <c r="A6146" s="1" t="s">
        <v>15</v>
      </c>
      <c r="B6146">
        <v>1</v>
      </c>
      <c r="C6146" s="2">
        <v>44655</v>
      </c>
      <c r="D6146" s="3">
        <v>0</v>
      </c>
      <c r="E6146" s="3">
        <v>1.0416666666666666E-2</v>
      </c>
      <c r="F6146">
        <v>7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</row>
    <row r="6147" spans="1:14" x14ac:dyDescent="0.25">
      <c r="A6147" s="1" t="s">
        <v>15</v>
      </c>
      <c r="B6147">
        <v>2</v>
      </c>
      <c r="C6147" s="2">
        <v>44655</v>
      </c>
      <c r="D6147" s="3">
        <v>1.0416666666666666E-2</v>
      </c>
      <c r="E6147" s="3">
        <v>2.0833333333333332E-2</v>
      </c>
      <c r="F6147">
        <v>7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</row>
    <row r="6148" spans="1:14" x14ac:dyDescent="0.25">
      <c r="A6148" s="1" t="s">
        <v>15</v>
      </c>
      <c r="B6148">
        <v>3</v>
      </c>
      <c r="C6148" s="2">
        <v>44655</v>
      </c>
      <c r="D6148" s="3">
        <v>2.0833333333333332E-2</v>
      </c>
      <c r="E6148" s="3">
        <v>3.125E-2</v>
      </c>
      <c r="F6148">
        <v>7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</row>
    <row r="6149" spans="1:14" x14ac:dyDescent="0.25">
      <c r="A6149" s="1" t="s">
        <v>15</v>
      </c>
      <c r="B6149">
        <v>4</v>
      </c>
      <c r="C6149" s="2">
        <v>44655</v>
      </c>
      <c r="D6149" s="3">
        <v>3.125E-2</v>
      </c>
      <c r="E6149" s="3">
        <v>4.1666666666666664E-2</v>
      </c>
      <c r="F6149">
        <v>7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</row>
    <row r="6150" spans="1:14" x14ac:dyDescent="0.25">
      <c r="A6150" s="1" t="s">
        <v>15</v>
      </c>
      <c r="B6150">
        <v>5</v>
      </c>
      <c r="C6150" s="2">
        <v>44655</v>
      </c>
      <c r="D6150" s="3">
        <v>4.1666666666666664E-2</v>
      </c>
      <c r="E6150" s="3">
        <v>5.2083333333333336E-2</v>
      </c>
      <c r="F6150">
        <v>7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</row>
    <row r="6151" spans="1:14" x14ac:dyDescent="0.25">
      <c r="A6151" s="1" t="s">
        <v>15</v>
      </c>
      <c r="B6151">
        <v>6</v>
      </c>
      <c r="C6151" s="2">
        <v>44655</v>
      </c>
      <c r="D6151" s="3">
        <v>5.2083333333333336E-2</v>
      </c>
      <c r="E6151" s="3">
        <v>6.25E-2</v>
      </c>
      <c r="F6151">
        <v>7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</row>
    <row r="6152" spans="1:14" x14ac:dyDescent="0.25">
      <c r="A6152" s="1" t="s">
        <v>15</v>
      </c>
      <c r="B6152">
        <v>7</v>
      </c>
      <c r="C6152" s="2">
        <v>44655</v>
      </c>
      <c r="D6152" s="3">
        <v>6.25E-2</v>
      </c>
      <c r="E6152" s="3">
        <v>7.2916666666666671E-2</v>
      </c>
      <c r="F6152">
        <v>7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</row>
    <row r="6153" spans="1:14" x14ac:dyDescent="0.25">
      <c r="A6153" s="1" t="s">
        <v>15</v>
      </c>
      <c r="B6153">
        <v>8</v>
      </c>
      <c r="C6153" s="2">
        <v>44655</v>
      </c>
      <c r="D6153" s="3">
        <v>7.2916666666666671E-2</v>
      </c>
      <c r="E6153" s="3">
        <v>8.3333333333333329E-2</v>
      </c>
      <c r="F6153">
        <v>7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</row>
    <row r="6154" spans="1:14" x14ac:dyDescent="0.25">
      <c r="A6154" s="1" t="s">
        <v>15</v>
      </c>
      <c r="B6154">
        <v>9</v>
      </c>
      <c r="C6154" s="2">
        <v>44655</v>
      </c>
      <c r="D6154" s="3">
        <v>8.3333333333333329E-2</v>
      </c>
      <c r="E6154" s="3">
        <v>9.375E-2</v>
      </c>
      <c r="F6154">
        <v>7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</row>
    <row r="6155" spans="1:14" x14ac:dyDescent="0.25">
      <c r="A6155" s="1" t="s">
        <v>15</v>
      </c>
      <c r="B6155">
        <v>10</v>
      </c>
      <c r="C6155" s="2">
        <v>44655</v>
      </c>
      <c r="D6155" s="3">
        <v>9.375E-2</v>
      </c>
      <c r="E6155" s="3">
        <v>0.10416666666666667</v>
      </c>
      <c r="F6155">
        <v>7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</row>
    <row r="6156" spans="1:14" x14ac:dyDescent="0.25">
      <c r="A6156" s="1" t="s">
        <v>15</v>
      </c>
      <c r="B6156">
        <v>11</v>
      </c>
      <c r="C6156" s="2">
        <v>44655</v>
      </c>
      <c r="D6156" s="3">
        <v>0.10416666666666667</v>
      </c>
      <c r="E6156" s="3">
        <v>0.11458333333333333</v>
      </c>
      <c r="F6156">
        <v>7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</row>
    <row r="6157" spans="1:14" x14ac:dyDescent="0.25">
      <c r="A6157" s="1" t="s">
        <v>15</v>
      </c>
      <c r="B6157">
        <v>12</v>
      </c>
      <c r="C6157" s="2">
        <v>44655</v>
      </c>
      <c r="D6157" s="3">
        <v>0.11458333333333333</v>
      </c>
      <c r="E6157" s="3">
        <v>0.125</v>
      </c>
      <c r="F6157">
        <v>7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</row>
    <row r="6158" spans="1:14" x14ac:dyDescent="0.25">
      <c r="A6158" s="1" t="s">
        <v>15</v>
      </c>
      <c r="B6158">
        <v>13</v>
      </c>
      <c r="C6158" s="2">
        <v>44655</v>
      </c>
      <c r="D6158" s="3">
        <v>0.125</v>
      </c>
      <c r="E6158" s="3">
        <v>0.13541666666666666</v>
      </c>
      <c r="F6158">
        <v>7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</row>
    <row r="6159" spans="1:14" x14ac:dyDescent="0.25">
      <c r="A6159" s="1" t="s">
        <v>15</v>
      </c>
      <c r="B6159">
        <v>14</v>
      </c>
      <c r="C6159" s="2">
        <v>44655</v>
      </c>
      <c r="D6159" s="3">
        <v>0.13541666666666666</v>
      </c>
      <c r="E6159" s="3">
        <v>0.14583333333333334</v>
      </c>
      <c r="F6159">
        <v>7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</row>
    <row r="6160" spans="1:14" x14ac:dyDescent="0.25">
      <c r="A6160" s="1" t="s">
        <v>15</v>
      </c>
      <c r="B6160">
        <v>15</v>
      </c>
      <c r="C6160" s="2">
        <v>44655</v>
      </c>
      <c r="D6160" s="3">
        <v>0.14583333333333334</v>
      </c>
      <c r="E6160" s="3">
        <v>0.15625</v>
      </c>
      <c r="F6160">
        <v>7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</row>
    <row r="6161" spans="1:14" x14ac:dyDescent="0.25">
      <c r="A6161" s="1" t="s">
        <v>15</v>
      </c>
      <c r="B6161">
        <v>16</v>
      </c>
      <c r="C6161" s="2">
        <v>44655</v>
      </c>
      <c r="D6161" s="3">
        <v>0.15625</v>
      </c>
      <c r="E6161" s="3">
        <v>0.16666666666666666</v>
      </c>
      <c r="F6161">
        <v>7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</row>
    <row r="6162" spans="1:14" x14ac:dyDescent="0.25">
      <c r="A6162" s="1" t="s">
        <v>15</v>
      </c>
      <c r="B6162">
        <v>17</v>
      </c>
      <c r="C6162" s="2">
        <v>44655</v>
      </c>
      <c r="D6162" s="3">
        <v>0.16666666666666666</v>
      </c>
      <c r="E6162" s="3">
        <v>0.17708333333333334</v>
      </c>
      <c r="F6162">
        <v>7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</row>
    <row r="6163" spans="1:14" x14ac:dyDescent="0.25">
      <c r="A6163" s="1" t="s">
        <v>15</v>
      </c>
      <c r="B6163">
        <v>18</v>
      </c>
      <c r="C6163" s="2">
        <v>44655</v>
      </c>
      <c r="D6163" s="3">
        <v>0.17708333333333334</v>
      </c>
      <c r="E6163" s="3">
        <v>0.1875</v>
      </c>
      <c r="F6163">
        <v>7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</row>
    <row r="6164" spans="1:14" x14ac:dyDescent="0.25">
      <c r="A6164" s="1" t="s">
        <v>15</v>
      </c>
      <c r="B6164">
        <v>19</v>
      </c>
      <c r="C6164" s="2">
        <v>44655</v>
      </c>
      <c r="D6164" s="3">
        <v>0.1875</v>
      </c>
      <c r="E6164" s="3">
        <v>0.19791666666666666</v>
      </c>
      <c r="F6164">
        <v>7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</row>
    <row r="6165" spans="1:14" x14ac:dyDescent="0.25">
      <c r="A6165" s="1" t="s">
        <v>15</v>
      </c>
      <c r="B6165">
        <v>20</v>
      </c>
      <c r="C6165" s="2">
        <v>44655</v>
      </c>
      <c r="D6165" s="3">
        <v>0.19791666666666666</v>
      </c>
      <c r="E6165" s="3">
        <v>0.20833333333333334</v>
      </c>
      <c r="F6165">
        <v>7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</row>
    <row r="6166" spans="1:14" x14ac:dyDescent="0.25">
      <c r="A6166" s="1" t="s">
        <v>15</v>
      </c>
      <c r="B6166">
        <v>21</v>
      </c>
      <c r="C6166" s="2">
        <v>44655</v>
      </c>
      <c r="D6166" s="3">
        <v>0.20833333333333334</v>
      </c>
      <c r="E6166" s="3">
        <v>0.21875</v>
      </c>
      <c r="F6166">
        <v>7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</row>
    <row r="6167" spans="1:14" x14ac:dyDescent="0.25">
      <c r="A6167" s="1" t="s">
        <v>15</v>
      </c>
      <c r="B6167">
        <v>22</v>
      </c>
      <c r="C6167" s="2">
        <v>44655</v>
      </c>
      <c r="D6167" s="3">
        <v>0.21875</v>
      </c>
      <c r="E6167" s="3">
        <v>0.22916666666666666</v>
      </c>
      <c r="F6167">
        <v>7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</row>
    <row r="6168" spans="1:14" x14ac:dyDescent="0.25">
      <c r="A6168" s="1" t="s">
        <v>15</v>
      </c>
      <c r="B6168">
        <v>23</v>
      </c>
      <c r="C6168" s="2">
        <v>44655</v>
      </c>
      <c r="D6168" s="3">
        <v>0.22916666666666666</v>
      </c>
      <c r="E6168" s="3">
        <v>0.23958333333333334</v>
      </c>
      <c r="F6168">
        <v>7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</row>
    <row r="6169" spans="1:14" x14ac:dyDescent="0.25">
      <c r="A6169" s="1" t="s">
        <v>15</v>
      </c>
      <c r="B6169">
        <v>24</v>
      </c>
      <c r="C6169" s="2">
        <v>44655</v>
      </c>
      <c r="D6169" s="3">
        <v>0.23958333333333334</v>
      </c>
      <c r="E6169" s="3">
        <v>0.25</v>
      </c>
      <c r="F6169">
        <v>7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</row>
    <row r="6170" spans="1:14" x14ac:dyDescent="0.25">
      <c r="A6170" s="1" t="s">
        <v>15</v>
      </c>
      <c r="B6170">
        <v>25</v>
      </c>
      <c r="C6170" s="2">
        <v>44655</v>
      </c>
      <c r="D6170" s="3">
        <v>0.25</v>
      </c>
      <c r="E6170" s="3">
        <v>0.26041666666666669</v>
      </c>
      <c r="F6170">
        <v>7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</row>
    <row r="6171" spans="1:14" x14ac:dyDescent="0.25">
      <c r="A6171" s="1" t="s">
        <v>15</v>
      </c>
      <c r="B6171">
        <v>26</v>
      </c>
      <c r="C6171" s="2">
        <v>44655</v>
      </c>
      <c r="D6171" s="3">
        <v>0.26041666666666669</v>
      </c>
      <c r="E6171" s="3">
        <v>0.27083333333333331</v>
      </c>
      <c r="F6171">
        <v>7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</row>
    <row r="6172" spans="1:14" x14ac:dyDescent="0.25">
      <c r="A6172" s="1" t="s">
        <v>15</v>
      </c>
      <c r="B6172">
        <v>27</v>
      </c>
      <c r="C6172" s="2">
        <v>44655</v>
      </c>
      <c r="D6172" s="3">
        <v>0.27083333333333331</v>
      </c>
      <c r="E6172" s="3">
        <v>0.28125</v>
      </c>
      <c r="F6172">
        <v>70</v>
      </c>
      <c r="G6172">
        <v>0.48</v>
      </c>
      <c r="H6172">
        <v>0.36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392</v>
      </c>
    </row>
    <row r="6173" spans="1:14" x14ac:dyDescent="0.25">
      <c r="A6173" s="1" t="s">
        <v>15</v>
      </c>
      <c r="B6173">
        <v>28</v>
      </c>
      <c r="C6173" s="2">
        <v>44655</v>
      </c>
      <c r="D6173" s="3">
        <v>0.28125</v>
      </c>
      <c r="E6173" s="3">
        <v>0.29166666666666669</v>
      </c>
      <c r="F6173">
        <v>70</v>
      </c>
      <c r="G6173">
        <v>1.88</v>
      </c>
      <c r="H6173">
        <v>1.67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1820</v>
      </c>
    </row>
    <row r="6174" spans="1:14" x14ac:dyDescent="0.25">
      <c r="A6174" s="1" t="s">
        <v>15</v>
      </c>
      <c r="B6174">
        <v>29</v>
      </c>
      <c r="C6174" s="2">
        <v>44655</v>
      </c>
      <c r="D6174" s="3">
        <v>0.29166666666666669</v>
      </c>
      <c r="E6174" s="3">
        <v>0.30208333333333331</v>
      </c>
      <c r="F6174">
        <v>70</v>
      </c>
      <c r="G6174">
        <v>3.7</v>
      </c>
      <c r="H6174">
        <v>3.69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4022</v>
      </c>
    </row>
    <row r="6175" spans="1:14" x14ac:dyDescent="0.25">
      <c r="A6175" s="1" t="s">
        <v>15</v>
      </c>
      <c r="B6175">
        <v>30</v>
      </c>
      <c r="C6175" s="2">
        <v>44655</v>
      </c>
      <c r="D6175" s="3">
        <v>0.30208333333333331</v>
      </c>
      <c r="E6175" s="3">
        <v>0.3125</v>
      </c>
      <c r="F6175">
        <v>70</v>
      </c>
      <c r="G6175">
        <v>6.92</v>
      </c>
      <c r="H6175">
        <v>6.69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7292</v>
      </c>
    </row>
    <row r="6176" spans="1:14" x14ac:dyDescent="0.25">
      <c r="A6176" s="1" t="s">
        <v>15</v>
      </c>
      <c r="B6176">
        <v>31</v>
      </c>
      <c r="C6176" s="2">
        <v>44655</v>
      </c>
      <c r="D6176" s="3">
        <v>0.3125</v>
      </c>
      <c r="E6176" s="3">
        <v>0.32291666666666669</v>
      </c>
      <c r="F6176">
        <v>70</v>
      </c>
      <c r="G6176">
        <v>11.12</v>
      </c>
      <c r="H6176">
        <v>10.49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11434</v>
      </c>
    </row>
    <row r="6177" spans="1:14" x14ac:dyDescent="0.25">
      <c r="A6177" s="1" t="s">
        <v>15</v>
      </c>
      <c r="B6177">
        <v>32</v>
      </c>
      <c r="C6177" s="2">
        <v>44655</v>
      </c>
      <c r="D6177" s="3">
        <v>0.32291666666666669</v>
      </c>
      <c r="E6177" s="3">
        <v>0.33333333333333331</v>
      </c>
      <c r="F6177">
        <v>70</v>
      </c>
      <c r="G6177">
        <v>15.63</v>
      </c>
      <c r="H6177">
        <v>14.77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16099</v>
      </c>
    </row>
    <row r="6178" spans="1:14" x14ac:dyDescent="0.25">
      <c r="A6178" s="1" t="s">
        <v>15</v>
      </c>
      <c r="B6178">
        <v>33</v>
      </c>
      <c r="C6178" s="2">
        <v>44655</v>
      </c>
      <c r="D6178" s="3">
        <v>0.33333333333333331</v>
      </c>
      <c r="E6178" s="3">
        <v>0.34375</v>
      </c>
      <c r="F6178">
        <v>70</v>
      </c>
      <c r="G6178">
        <v>20.91</v>
      </c>
      <c r="H6178">
        <v>20.46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22301</v>
      </c>
    </row>
    <row r="6179" spans="1:14" x14ac:dyDescent="0.25">
      <c r="A6179" s="1" t="s">
        <v>15</v>
      </c>
      <c r="B6179">
        <v>34</v>
      </c>
      <c r="C6179" s="2">
        <v>44655</v>
      </c>
      <c r="D6179" s="3">
        <v>0.34375</v>
      </c>
      <c r="E6179" s="3">
        <v>0.35416666666666669</v>
      </c>
      <c r="F6179">
        <v>70</v>
      </c>
      <c r="G6179">
        <v>25.57</v>
      </c>
      <c r="H6179">
        <v>25.79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28111</v>
      </c>
    </row>
    <row r="6180" spans="1:14" x14ac:dyDescent="0.25">
      <c r="A6180" s="1" t="s">
        <v>15</v>
      </c>
      <c r="B6180">
        <v>35</v>
      </c>
      <c r="C6180" s="2">
        <v>44655</v>
      </c>
      <c r="D6180" s="3">
        <v>0.35416666666666669</v>
      </c>
      <c r="E6180" s="3">
        <v>0.36458333333333331</v>
      </c>
      <c r="F6180">
        <v>70</v>
      </c>
      <c r="G6180">
        <v>30.83</v>
      </c>
      <c r="H6180">
        <v>30.85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33626</v>
      </c>
    </row>
    <row r="6181" spans="1:14" x14ac:dyDescent="0.25">
      <c r="A6181" s="1" t="s">
        <v>15</v>
      </c>
      <c r="B6181">
        <v>36</v>
      </c>
      <c r="C6181" s="2">
        <v>44655</v>
      </c>
      <c r="D6181" s="3">
        <v>0.36458333333333331</v>
      </c>
      <c r="E6181" s="3">
        <v>0.375</v>
      </c>
      <c r="F6181">
        <v>70</v>
      </c>
      <c r="G6181">
        <v>35.96</v>
      </c>
      <c r="H6181">
        <v>35.96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39196</v>
      </c>
    </row>
    <row r="6182" spans="1:14" x14ac:dyDescent="0.25">
      <c r="A6182" s="1" t="s">
        <v>15</v>
      </c>
      <c r="B6182">
        <v>37</v>
      </c>
      <c r="C6182" s="2">
        <v>44655</v>
      </c>
      <c r="D6182" s="3">
        <v>0.375</v>
      </c>
      <c r="E6182" s="3">
        <v>0.38541666666666669</v>
      </c>
      <c r="F6182">
        <v>70</v>
      </c>
      <c r="G6182">
        <v>40.32</v>
      </c>
      <c r="H6182">
        <v>40.700000000000003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44363</v>
      </c>
    </row>
    <row r="6183" spans="1:14" x14ac:dyDescent="0.25">
      <c r="A6183" s="1" t="s">
        <v>15</v>
      </c>
      <c r="B6183">
        <v>38</v>
      </c>
      <c r="C6183" s="2">
        <v>44655</v>
      </c>
      <c r="D6183" s="3">
        <v>0.38541666666666669</v>
      </c>
      <c r="E6183" s="3">
        <v>0.39583333333333331</v>
      </c>
      <c r="F6183">
        <v>70</v>
      </c>
      <c r="G6183">
        <v>43.51</v>
      </c>
      <c r="H6183">
        <v>44.98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49028</v>
      </c>
    </row>
    <row r="6184" spans="1:14" x14ac:dyDescent="0.25">
      <c r="A6184" s="1" t="s">
        <v>15</v>
      </c>
      <c r="B6184">
        <v>39</v>
      </c>
      <c r="C6184" s="2">
        <v>44655</v>
      </c>
      <c r="D6184" s="3">
        <v>0.39583333333333331</v>
      </c>
      <c r="E6184" s="3">
        <v>0.40625</v>
      </c>
      <c r="F6184">
        <v>70</v>
      </c>
      <c r="G6184">
        <v>47.66</v>
      </c>
      <c r="H6184">
        <v>49.05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53465</v>
      </c>
    </row>
    <row r="6185" spans="1:14" x14ac:dyDescent="0.25">
      <c r="A6185" s="1" t="s">
        <v>15</v>
      </c>
      <c r="B6185">
        <v>40</v>
      </c>
      <c r="C6185" s="2">
        <v>44655</v>
      </c>
      <c r="D6185" s="3">
        <v>0.40625</v>
      </c>
      <c r="E6185" s="3">
        <v>0.41666666666666669</v>
      </c>
      <c r="F6185">
        <v>70</v>
      </c>
      <c r="G6185">
        <v>52.14</v>
      </c>
      <c r="H6185">
        <v>52.89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57650</v>
      </c>
    </row>
    <row r="6186" spans="1:14" x14ac:dyDescent="0.25">
      <c r="A6186" s="1" t="s">
        <v>15</v>
      </c>
      <c r="B6186">
        <v>41</v>
      </c>
      <c r="C6186" s="2">
        <v>44655</v>
      </c>
      <c r="D6186" s="3">
        <v>0.41666666666666669</v>
      </c>
      <c r="E6186" s="3">
        <v>0.42708333333333331</v>
      </c>
      <c r="F6186">
        <v>70</v>
      </c>
      <c r="G6186">
        <v>54.83</v>
      </c>
      <c r="H6186">
        <v>56.18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61236</v>
      </c>
    </row>
    <row r="6187" spans="1:14" x14ac:dyDescent="0.25">
      <c r="A6187" s="1" t="s">
        <v>15</v>
      </c>
      <c r="B6187">
        <v>42</v>
      </c>
      <c r="C6187" s="2">
        <v>44655</v>
      </c>
      <c r="D6187" s="3">
        <v>0.42708333333333331</v>
      </c>
      <c r="E6187" s="3">
        <v>0.4375</v>
      </c>
      <c r="F6187">
        <v>70</v>
      </c>
      <c r="G6187">
        <v>58.66</v>
      </c>
      <c r="H6187">
        <v>59.34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64681</v>
      </c>
    </row>
    <row r="6188" spans="1:14" x14ac:dyDescent="0.25">
      <c r="A6188" s="1" t="s">
        <v>15</v>
      </c>
      <c r="B6188">
        <v>43</v>
      </c>
      <c r="C6188" s="2">
        <v>44655</v>
      </c>
      <c r="D6188" s="3">
        <v>0.4375</v>
      </c>
      <c r="E6188" s="3">
        <v>0.44791666666666669</v>
      </c>
      <c r="F6188">
        <v>70</v>
      </c>
      <c r="G6188">
        <v>61.52</v>
      </c>
      <c r="H6188">
        <v>61.69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67242</v>
      </c>
    </row>
    <row r="6189" spans="1:14" x14ac:dyDescent="0.25">
      <c r="A6189" s="1" t="s">
        <v>15</v>
      </c>
      <c r="B6189">
        <v>44</v>
      </c>
      <c r="C6189" s="2">
        <v>44655</v>
      </c>
      <c r="D6189" s="3">
        <v>0.44791666666666669</v>
      </c>
      <c r="E6189" s="3">
        <v>0.45833333333333331</v>
      </c>
      <c r="F6189">
        <v>70</v>
      </c>
      <c r="G6189">
        <v>63.25</v>
      </c>
      <c r="H6189">
        <v>63.97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69727</v>
      </c>
    </row>
    <row r="6190" spans="1:14" x14ac:dyDescent="0.25">
      <c r="A6190" s="1" t="s">
        <v>15</v>
      </c>
      <c r="B6190">
        <v>45</v>
      </c>
      <c r="C6190" s="2">
        <v>44655</v>
      </c>
      <c r="D6190" s="3">
        <v>0.45833333333333331</v>
      </c>
      <c r="E6190" s="3">
        <v>0.46875</v>
      </c>
      <c r="F6190">
        <v>70</v>
      </c>
      <c r="G6190">
        <v>64.91</v>
      </c>
      <c r="H6190">
        <v>66.38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72354</v>
      </c>
    </row>
    <row r="6191" spans="1:14" x14ac:dyDescent="0.25">
      <c r="A6191" s="1" t="s">
        <v>15</v>
      </c>
      <c r="B6191">
        <v>46</v>
      </c>
      <c r="C6191" s="2">
        <v>44655</v>
      </c>
      <c r="D6191" s="3">
        <v>0.46875</v>
      </c>
      <c r="E6191" s="3">
        <v>0.47916666666666669</v>
      </c>
      <c r="F6191">
        <v>70</v>
      </c>
      <c r="G6191">
        <v>66.709999999999994</v>
      </c>
      <c r="H6191">
        <v>67.930000000000007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74044</v>
      </c>
    </row>
    <row r="6192" spans="1:14" x14ac:dyDescent="0.25">
      <c r="A6192" s="1" t="s">
        <v>15</v>
      </c>
      <c r="B6192">
        <v>47</v>
      </c>
      <c r="C6192" s="2">
        <v>44655</v>
      </c>
      <c r="D6192" s="3">
        <v>0.47916666666666669</v>
      </c>
      <c r="E6192" s="3">
        <v>0.48958333333333331</v>
      </c>
      <c r="F6192">
        <v>70</v>
      </c>
      <c r="G6192">
        <v>66.7</v>
      </c>
      <c r="H6192">
        <v>69.319999999999993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75559</v>
      </c>
    </row>
    <row r="6193" spans="1:14" x14ac:dyDescent="0.25">
      <c r="A6193" s="1" t="s">
        <v>15</v>
      </c>
      <c r="B6193">
        <v>48</v>
      </c>
      <c r="C6193" s="2">
        <v>44655</v>
      </c>
      <c r="D6193" s="3">
        <v>0.48958333333333331</v>
      </c>
      <c r="E6193" s="3">
        <v>0.5</v>
      </c>
      <c r="F6193">
        <v>70</v>
      </c>
      <c r="G6193">
        <v>67.73</v>
      </c>
      <c r="H6193">
        <v>69.77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76049</v>
      </c>
    </row>
    <row r="6194" spans="1:14" x14ac:dyDescent="0.25">
      <c r="A6194" s="1" t="s">
        <v>15</v>
      </c>
      <c r="B6194">
        <v>49</v>
      </c>
      <c r="C6194" s="2">
        <v>44655</v>
      </c>
      <c r="D6194" s="3">
        <v>0.5</v>
      </c>
      <c r="E6194" s="3">
        <v>0.51041666666666663</v>
      </c>
      <c r="F6194">
        <v>70</v>
      </c>
      <c r="G6194">
        <v>68.03</v>
      </c>
      <c r="H6194">
        <v>70.150000000000006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76464</v>
      </c>
    </row>
    <row r="6195" spans="1:14" x14ac:dyDescent="0.25">
      <c r="A6195" s="1" t="s">
        <v>15</v>
      </c>
      <c r="B6195">
        <v>50</v>
      </c>
      <c r="C6195" s="2">
        <v>44655</v>
      </c>
      <c r="D6195" s="3">
        <v>0.51041666666666663</v>
      </c>
      <c r="E6195" s="3">
        <v>0.52083333333333337</v>
      </c>
      <c r="F6195">
        <v>70</v>
      </c>
      <c r="G6195">
        <v>68.430000000000007</v>
      </c>
      <c r="H6195">
        <v>70.260000000000005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76583</v>
      </c>
    </row>
    <row r="6196" spans="1:14" x14ac:dyDescent="0.25">
      <c r="A6196" s="1" t="s">
        <v>15</v>
      </c>
      <c r="B6196">
        <v>51</v>
      </c>
      <c r="C6196" s="2">
        <v>44655</v>
      </c>
      <c r="D6196" s="3">
        <v>0.52083333333333337</v>
      </c>
      <c r="E6196" s="3">
        <v>0.53125</v>
      </c>
      <c r="F6196">
        <v>70</v>
      </c>
      <c r="G6196">
        <v>68.36</v>
      </c>
      <c r="H6196">
        <v>70.28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76605</v>
      </c>
    </row>
    <row r="6197" spans="1:14" x14ac:dyDescent="0.25">
      <c r="A6197" s="1" t="s">
        <v>15</v>
      </c>
      <c r="B6197">
        <v>52</v>
      </c>
      <c r="C6197" s="2">
        <v>44655</v>
      </c>
      <c r="D6197" s="3">
        <v>0.53125</v>
      </c>
      <c r="E6197" s="3">
        <v>0.54166666666666663</v>
      </c>
      <c r="F6197">
        <v>70</v>
      </c>
      <c r="G6197">
        <v>67.94</v>
      </c>
      <c r="H6197">
        <v>70.22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76540</v>
      </c>
    </row>
    <row r="6198" spans="1:14" x14ac:dyDescent="0.25">
      <c r="A6198" s="1" t="s">
        <v>15</v>
      </c>
      <c r="B6198">
        <v>53</v>
      </c>
      <c r="C6198" s="2">
        <v>44655</v>
      </c>
      <c r="D6198" s="3">
        <v>0.54166666666666663</v>
      </c>
      <c r="E6198" s="3">
        <v>0.55208333333333337</v>
      </c>
      <c r="F6198">
        <v>70</v>
      </c>
      <c r="G6198">
        <v>68.72</v>
      </c>
      <c r="H6198">
        <v>7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76300</v>
      </c>
    </row>
    <row r="6199" spans="1:14" x14ac:dyDescent="0.25">
      <c r="A6199" s="1" t="s">
        <v>15</v>
      </c>
      <c r="B6199">
        <v>54</v>
      </c>
      <c r="C6199" s="2">
        <v>44655</v>
      </c>
      <c r="D6199" s="3">
        <v>0.55208333333333337</v>
      </c>
      <c r="E6199" s="3">
        <v>0.5625</v>
      </c>
      <c r="F6199">
        <v>70</v>
      </c>
      <c r="G6199">
        <v>68.53</v>
      </c>
      <c r="H6199">
        <v>70.03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76333</v>
      </c>
    </row>
    <row r="6200" spans="1:14" x14ac:dyDescent="0.25">
      <c r="A6200" s="1" t="s">
        <v>15</v>
      </c>
      <c r="B6200">
        <v>55</v>
      </c>
      <c r="C6200" s="2">
        <v>44655</v>
      </c>
      <c r="D6200" s="3">
        <v>0.5625</v>
      </c>
      <c r="E6200" s="3">
        <v>0.57291666666666663</v>
      </c>
      <c r="F6200">
        <v>70</v>
      </c>
      <c r="G6200">
        <v>68.56</v>
      </c>
      <c r="H6200">
        <v>70.17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76485</v>
      </c>
    </row>
    <row r="6201" spans="1:14" x14ac:dyDescent="0.25">
      <c r="A6201" s="1" t="s">
        <v>15</v>
      </c>
      <c r="B6201">
        <v>56</v>
      </c>
      <c r="C6201" s="2">
        <v>44655</v>
      </c>
      <c r="D6201" s="3">
        <v>0.57291666666666663</v>
      </c>
      <c r="E6201" s="3">
        <v>0.58333333333333337</v>
      </c>
      <c r="F6201">
        <v>70</v>
      </c>
      <c r="G6201">
        <v>68.14</v>
      </c>
      <c r="H6201">
        <v>69.53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75788</v>
      </c>
    </row>
    <row r="6202" spans="1:14" x14ac:dyDescent="0.25">
      <c r="A6202" s="1" t="s">
        <v>15</v>
      </c>
      <c r="B6202">
        <v>57</v>
      </c>
      <c r="C6202" s="2">
        <v>44655</v>
      </c>
      <c r="D6202" s="3">
        <v>0.58333333333333337</v>
      </c>
      <c r="E6202" s="3">
        <v>0.59375</v>
      </c>
      <c r="F6202">
        <v>70</v>
      </c>
      <c r="G6202">
        <v>67.63</v>
      </c>
      <c r="H6202">
        <v>68.77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74959</v>
      </c>
    </row>
    <row r="6203" spans="1:14" x14ac:dyDescent="0.25">
      <c r="A6203" s="1" t="s">
        <v>15</v>
      </c>
      <c r="B6203">
        <v>58</v>
      </c>
      <c r="C6203" s="2">
        <v>44655</v>
      </c>
      <c r="D6203" s="3">
        <v>0.59375</v>
      </c>
      <c r="E6203" s="3">
        <v>0.60416666666666663</v>
      </c>
      <c r="F6203">
        <v>70</v>
      </c>
      <c r="G6203">
        <v>67.040000000000006</v>
      </c>
      <c r="H6203">
        <v>66.87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72888</v>
      </c>
    </row>
    <row r="6204" spans="1:14" x14ac:dyDescent="0.25">
      <c r="A6204" s="1" t="s">
        <v>15</v>
      </c>
      <c r="B6204">
        <v>59</v>
      </c>
      <c r="C6204" s="2">
        <v>44655</v>
      </c>
      <c r="D6204" s="3">
        <v>0.60416666666666663</v>
      </c>
      <c r="E6204" s="3">
        <v>0.61458333333333337</v>
      </c>
      <c r="F6204">
        <v>70</v>
      </c>
      <c r="G6204">
        <v>63.35</v>
      </c>
      <c r="H6204">
        <v>64.83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70665</v>
      </c>
    </row>
    <row r="6205" spans="1:14" x14ac:dyDescent="0.25">
      <c r="A6205" s="1" t="s">
        <v>15</v>
      </c>
      <c r="B6205">
        <v>60</v>
      </c>
      <c r="C6205" s="2">
        <v>44655</v>
      </c>
      <c r="D6205" s="3">
        <v>0.61458333333333337</v>
      </c>
      <c r="E6205" s="3">
        <v>0.625</v>
      </c>
      <c r="F6205">
        <v>70</v>
      </c>
      <c r="G6205">
        <v>61.41</v>
      </c>
      <c r="H6205">
        <v>63.69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69422</v>
      </c>
    </row>
    <row r="6206" spans="1:14" x14ac:dyDescent="0.25">
      <c r="A6206" s="1" t="s">
        <v>15</v>
      </c>
      <c r="B6206">
        <v>61</v>
      </c>
      <c r="C6206" s="2">
        <v>44655</v>
      </c>
      <c r="D6206" s="3">
        <v>0.625</v>
      </c>
      <c r="E6206" s="3">
        <v>0.63541666666666663</v>
      </c>
      <c r="F6206">
        <v>70</v>
      </c>
      <c r="G6206">
        <v>60.06</v>
      </c>
      <c r="H6206">
        <v>61.21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66719</v>
      </c>
    </row>
    <row r="6207" spans="1:14" x14ac:dyDescent="0.25">
      <c r="A6207" s="1" t="s">
        <v>15</v>
      </c>
      <c r="B6207">
        <v>62</v>
      </c>
      <c r="C6207" s="2">
        <v>44655</v>
      </c>
      <c r="D6207" s="3">
        <v>0.63541666666666663</v>
      </c>
      <c r="E6207" s="3">
        <v>0.64583333333333337</v>
      </c>
      <c r="F6207">
        <v>70</v>
      </c>
      <c r="G6207">
        <v>56.62</v>
      </c>
      <c r="H6207">
        <v>57.66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62849</v>
      </c>
    </row>
    <row r="6208" spans="1:14" x14ac:dyDescent="0.25">
      <c r="A6208" s="1" t="s">
        <v>15</v>
      </c>
      <c r="B6208">
        <v>63</v>
      </c>
      <c r="C6208" s="2">
        <v>44655</v>
      </c>
      <c r="D6208" s="3">
        <v>0.64583333333333337</v>
      </c>
      <c r="E6208" s="3">
        <v>0.65625</v>
      </c>
      <c r="F6208">
        <v>70</v>
      </c>
      <c r="G6208">
        <v>51.61</v>
      </c>
      <c r="H6208">
        <v>54.28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59165</v>
      </c>
    </row>
    <row r="6209" spans="1:14" x14ac:dyDescent="0.25">
      <c r="A6209" s="1" t="s">
        <v>15</v>
      </c>
      <c r="B6209">
        <v>64</v>
      </c>
      <c r="C6209" s="2">
        <v>44655</v>
      </c>
      <c r="D6209" s="3">
        <v>0.65625</v>
      </c>
      <c r="E6209" s="3">
        <v>0.66666666666666663</v>
      </c>
      <c r="F6209">
        <v>70</v>
      </c>
      <c r="G6209">
        <v>48.79</v>
      </c>
      <c r="H6209">
        <v>49.6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54064</v>
      </c>
    </row>
    <row r="6210" spans="1:14" x14ac:dyDescent="0.25">
      <c r="A6210" s="1" t="s">
        <v>15</v>
      </c>
      <c r="B6210">
        <v>65</v>
      </c>
      <c r="C6210" s="2">
        <v>44655</v>
      </c>
      <c r="D6210" s="3">
        <v>0.66666666666666663</v>
      </c>
      <c r="E6210" s="3">
        <v>0.67708333333333337</v>
      </c>
      <c r="F6210">
        <v>70</v>
      </c>
      <c r="G6210">
        <v>44.37</v>
      </c>
      <c r="H6210">
        <v>45.93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50064</v>
      </c>
    </row>
    <row r="6211" spans="1:14" x14ac:dyDescent="0.25">
      <c r="A6211" s="1" t="s">
        <v>15</v>
      </c>
      <c r="B6211">
        <v>66</v>
      </c>
      <c r="C6211" s="2">
        <v>44655</v>
      </c>
      <c r="D6211" s="3">
        <v>0.67708333333333337</v>
      </c>
      <c r="E6211" s="3">
        <v>0.6875</v>
      </c>
      <c r="F6211">
        <v>70</v>
      </c>
      <c r="G6211">
        <v>39.44</v>
      </c>
      <c r="H6211">
        <v>41.2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44908</v>
      </c>
    </row>
    <row r="6212" spans="1:14" x14ac:dyDescent="0.25">
      <c r="A6212" s="1" t="s">
        <v>15</v>
      </c>
      <c r="B6212">
        <v>67</v>
      </c>
      <c r="C6212" s="2">
        <v>44655</v>
      </c>
      <c r="D6212" s="3">
        <v>0.6875</v>
      </c>
      <c r="E6212" s="3">
        <v>0.69791666666666663</v>
      </c>
      <c r="F6212">
        <v>70</v>
      </c>
      <c r="G6212">
        <v>34</v>
      </c>
      <c r="H6212">
        <v>36.340000000000003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39611</v>
      </c>
    </row>
    <row r="6213" spans="1:14" x14ac:dyDescent="0.25">
      <c r="A6213" s="1" t="s">
        <v>15</v>
      </c>
      <c r="B6213">
        <v>68</v>
      </c>
      <c r="C6213" s="2">
        <v>44655</v>
      </c>
      <c r="D6213" s="3">
        <v>0.69791666666666663</v>
      </c>
      <c r="E6213" s="3">
        <v>0.70833333333333337</v>
      </c>
      <c r="F6213">
        <v>70</v>
      </c>
      <c r="G6213">
        <v>28.32</v>
      </c>
      <c r="H6213">
        <v>30.41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33147</v>
      </c>
    </row>
    <row r="6214" spans="1:14" x14ac:dyDescent="0.25">
      <c r="A6214" s="1" t="s">
        <v>15</v>
      </c>
      <c r="B6214">
        <v>69</v>
      </c>
      <c r="C6214" s="2">
        <v>44655</v>
      </c>
      <c r="D6214" s="3">
        <v>0.70833333333333337</v>
      </c>
      <c r="E6214" s="3">
        <v>0.71875</v>
      </c>
      <c r="F6214">
        <v>70</v>
      </c>
      <c r="G6214">
        <v>23.25</v>
      </c>
      <c r="H6214">
        <v>25.77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28089</v>
      </c>
    </row>
    <row r="6215" spans="1:14" x14ac:dyDescent="0.25">
      <c r="A6215" s="1" t="s">
        <v>15</v>
      </c>
      <c r="B6215">
        <v>70</v>
      </c>
      <c r="C6215" s="2">
        <v>44655</v>
      </c>
      <c r="D6215" s="3">
        <v>0.71875</v>
      </c>
      <c r="E6215" s="3">
        <v>0.72916666666666663</v>
      </c>
      <c r="F6215">
        <v>70</v>
      </c>
      <c r="G6215">
        <v>17.96</v>
      </c>
      <c r="H6215">
        <v>20.71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2574</v>
      </c>
    </row>
    <row r="6216" spans="1:14" x14ac:dyDescent="0.25">
      <c r="A6216" s="1" t="s">
        <v>15</v>
      </c>
      <c r="B6216">
        <v>71</v>
      </c>
      <c r="C6216" s="2">
        <v>44655</v>
      </c>
      <c r="D6216" s="3">
        <v>0.72916666666666663</v>
      </c>
      <c r="E6216" s="3">
        <v>0.73958333333333337</v>
      </c>
      <c r="F6216">
        <v>70</v>
      </c>
      <c r="G6216">
        <v>11.88</v>
      </c>
      <c r="H6216">
        <v>15.37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16753</v>
      </c>
    </row>
    <row r="6217" spans="1:14" x14ac:dyDescent="0.25">
      <c r="A6217" s="1" t="s">
        <v>15</v>
      </c>
      <c r="B6217">
        <v>72</v>
      </c>
      <c r="C6217" s="2">
        <v>44655</v>
      </c>
      <c r="D6217" s="3">
        <v>0.73958333333333337</v>
      </c>
      <c r="E6217" s="3">
        <v>0.75</v>
      </c>
      <c r="F6217">
        <v>70</v>
      </c>
      <c r="G6217">
        <v>6.36</v>
      </c>
      <c r="H6217">
        <v>10.53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11478</v>
      </c>
    </row>
    <row r="6218" spans="1:14" x14ac:dyDescent="0.25">
      <c r="A6218" s="1" t="s">
        <v>15</v>
      </c>
      <c r="B6218">
        <v>73</v>
      </c>
      <c r="C6218" s="2">
        <v>44655</v>
      </c>
      <c r="D6218" s="3">
        <v>0.75</v>
      </c>
      <c r="E6218" s="3">
        <v>0.76041666666666663</v>
      </c>
      <c r="F6218">
        <v>70</v>
      </c>
      <c r="G6218">
        <v>2.4900000000000002</v>
      </c>
      <c r="H6218">
        <v>6.69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7292</v>
      </c>
    </row>
    <row r="6219" spans="1:14" x14ac:dyDescent="0.25">
      <c r="A6219" s="1" t="s">
        <v>15</v>
      </c>
      <c r="B6219">
        <v>74</v>
      </c>
      <c r="C6219" s="2">
        <v>44655</v>
      </c>
      <c r="D6219" s="3">
        <v>0.76041666666666663</v>
      </c>
      <c r="E6219" s="3">
        <v>0.77083333333333337</v>
      </c>
      <c r="F6219">
        <v>70</v>
      </c>
      <c r="G6219">
        <v>0.56000000000000005</v>
      </c>
      <c r="H6219">
        <v>4.03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4393</v>
      </c>
    </row>
    <row r="6220" spans="1:14" x14ac:dyDescent="0.25">
      <c r="A6220" s="1" t="s">
        <v>15</v>
      </c>
      <c r="B6220">
        <v>75</v>
      </c>
      <c r="C6220" s="2">
        <v>44655</v>
      </c>
      <c r="D6220" s="3">
        <v>0.77083333333333337</v>
      </c>
      <c r="E6220" s="3">
        <v>0.78125</v>
      </c>
      <c r="F6220">
        <v>70</v>
      </c>
      <c r="G6220">
        <v>0</v>
      </c>
      <c r="H6220">
        <v>1.87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2038</v>
      </c>
    </row>
    <row r="6221" spans="1:14" x14ac:dyDescent="0.25">
      <c r="A6221" s="1" t="s">
        <v>15</v>
      </c>
      <c r="B6221">
        <v>76</v>
      </c>
      <c r="C6221" s="2">
        <v>44655</v>
      </c>
      <c r="D6221" s="3">
        <v>0.78125</v>
      </c>
      <c r="E6221" s="3">
        <v>0.79166666666666663</v>
      </c>
      <c r="F6221">
        <v>70</v>
      </c>
      <c r="G6221">
        <v>0</v>
      </c>
      <c r="H6221">
        <v>0.44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480</v>
      </c>
    </row>
    <row r="6222" spans="1:14" x14ac:dyDescent="0.25">
      <c r="A6222" s="1" t="s">
        <v>15</v>
      </c>
      <c r="B6222">
        <v>77</v>
      </c>
      <c r="C6222" s="2">
        <v>44655</v>
      </c>
      <c r="D6222" s="3">
        <v>0.79166666666666663</v>
      </c>
      <c r="E6222" s="3">
        <v>0.80208333333333337</v>
      </c>
      <c r="F6222">
        <v>7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</row>
    <row r="6223" spans="1:14" x14ac:dyDescent="0.25">
      <c r="A6223" s="1" t="s">
        <v>15</v>
      </c>
      <c r="B6223">
        <v>78</v>
      </c>
      <c r="C6223" s="2">
        <v>44655</v>
      </c>
      <c r="D6223" s="3">
        <v>0.80208333333333337</v>
      </c>
      <c r="E6223" s="3">
        <v>0.8125</v>
      </c>
      <c r="F6223">
        <v>7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</row>
    <row r="6224" spans="1:14" x14ac:dyDescent="0.25">
      <c r="A6224" s="1" t="s">
        <v>15</v>
      </c>
      <c r="B6224">
        <v>79</v>
      </c>
      <c r="C6224" s="2">
        <v>44655</v>
      </c>
      <c r="D6224" s="3">
        <v>0.8125</v>
      </c>
      <c r="E6224" s="3">
        <v>0.82291666666666663</v>
      </c>
      <c r="F6224">
        <v>7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</row>
    <row r="6225" spans="1:14" x14ac:dyDescent="0.25">
      <c r="A6225" s="1" t="s">
        <v>15</v>
      </c>
      <c r="B6225">
        <v>80</v>
      </c>
      <c r="C6225" s="2">
        <v>44655</v>
      </c>
      <c r="D6225" s="3">
        <v>0.82291666666666663</v>
      </c>
      <c r="E6225" s="3">
        <v>0.83333333333333337</v>
      </c>
      <c r="F6225">
        <v>7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</row>
    <row r="6226" spans="1:14" x14ac:dyDescent="0.25">
      <c r="A6226" s="1" t="s">
        <v>15</v>
      </c>
      <c r="B6226">
        <v>81</v>
      </c>
      <c r="C6226" s="2">
        <v>44655</v>
      </c>
      <c r="D6226" s="3">
        <v>0.83333333333333337</v>
      </c>
      <c r="E6226" s="3">
        <v>0.84375</v>
      </c>
      <c r="F6226">
        <v>7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</row>
    <row r="6227" spans="1:14" x14ac:dyDescent="0.25">
      <c r="A6227" s="1" t="s">
        <v>15</v>
      </c>
      <c r="B6227">
        <v>82</v>
      </c>
      <c r="C6227" s="2">
        <v>44655</v>
      </c>
      <c r="D6227" s="3">
        <v>0.84375</v>
      </c>
      <c r="E6227" s="3">
        <v>0.85416666666666663</v>
      </c>
      <c r="F6227">
        <v>7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</row>
    <row r="6228" spans="1:14" x14ac:dyDescent="0.25">
      <c r="A6228" s="1" t="s">
        <v>15</v>
      </c>
      <c r="B6228">
        <v>83</v>
      </c>
      <c r="C6228" s="2">
        <v>44655</v>
      </c>
      <c r="D6228" s="3">
        <v>0.85416666666666663</v>
      </c>
      <c r="E6228" s="3">
        <v>0.86458333333333337</v>
      </c>
      <c r="F6228">
        <v>7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</row>
    <row r="6229" spans="1:14" x14ac:dyDescent="0.25">
      <c r="A6229" s="1" t="s">
        <v>15</v>
      </c>
      <c r="B6229">
        <v>84</v>
      </c>
      <c r="C6229" s="2">
        <v>44655</v>
      </c>
      <c r="D6229" s="3">
        <v>0.86458333333333337</v>
      </c>
      <c r="E6229" s="3">
        <v>0.875</v>
      </c>
      <c r="F6229">
        <v>7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</row>
    <row r="6230" spans="1:14" x14ac:dyDescent="0.25">
      <c r="A6230" s="1" t="s">
        <v>15</v>
      </c>
      <c r="B6230">
        <v>85</v>
      </c>
      <c r="C6230" s="2">
        <v>44655</v>
      </c>
      <c r="D6230" s="3">
        <v>0.875</v>
      </c>
      <c r="E6230" s="3">
        <v>0.88541666666666663</v>
      </c>
      <c r="F6230">
        <v>7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</row>
    <row r="6231" spans="1:14" x14ac:dyDescent="0.25">
      <c r="A6231" s="1" t="s">
        <v>15</v>
      </c>
      <c r="B6231">
        <v>86</v>
      </c>
      <c r="C6231" s="2">
        <v>44655</v>
      </c>
      <c r="D6231" s="3">
        <v>0.88541666666666663</v>
      </c>
      <c r="E6231" s="3">
        <v>0.89583333333333337</v>
      </c>
      <c r="F6231">
        <v>7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</row>
    <row r="6232" spans="1:14" x14ac:dyDescent="0.25">
      <c r="A6232" s="1" t="s">
        <v>15</v>
      </c>
      <c r="B6232">
        <v>87</v>
      </c>
      <c r="C6232" s="2">
        <v>44655</v>
      </c>
      <c r="D6232" s="3">
        <v>0.89583333333333337</v>
      </c>
      <c r="E6232" s="3">
        <v>0.90625</v>
      </c>
      <c r="F6232">
        <v>7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</row>
    <row r="6233" spans="1:14" x14ac:dyDescent="0.25">
      <c r="A6233" s="1" t="s">
        <v>15</v>
      </c>
      <c r="B6233">
        <v>88</v>
      </c>
      <c r="C6233" s="2">
        <v>44655</v>
      </c>
      <c r="D6233" s="3">
        <v>0.90625</v>
      </c>
      <c r="E6233" s="3">
        <v>0.91666666666666663</v>
      </c>
      <c r="F6233">
        <v>7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</row>
    <row r="6234" spans="1:14" x14ac:dyDescent="0.25">
      <c r="A6234" s="1" t="s">
        <v>15</v>
      </c>
      <c r="B6234">
        <v>89</v>
      </c>
      <c r="C6234" s="2">
        <v>44655</v>
      </c>
      <c r="D6234" s="3">
        <v>0.91666666666666663</v>
      </c>
      <c r="E6234" s="3">
        <v>0.92708333333333337</v>
      </c>
      <c r="F6234">
        <v>7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</row>
    <row r="6235" spans="1:14" x14ac:dyDescent="0.25">
      <c r="A6235" s="1" t="s">
        <v>15</v>
      </c>
      <c r="B6235">
        <v>90</v>
      </c>
      <c r="C6235" s="2">
        <v>44655</v>
      </c>
      <c r="D6235" s="3">
        <v>0.92708333333333337</v>
      </c>
      <c r="E6235" s="3">
        <v>0.9375</v>
      </c>
      <c r="F6235">
        <v>7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</row>
    <row r="6236" spans="1:14" x14ac:dyDescent="0.25">
      <c r="A6236" s="1" t="s">
        <v>15</v>
      </c>
      <c r="B6236">
        <v>91</v>
      </c>
      <c r="C6236" s="2">
        <v>44655</v>
      </c>
      <c r="D6236" s="3">
        <v>0.9375</v>
      </c>
      <c r="E6236" s="3">
        <v>0.94791666666666663</v>
      </c>
      <c r="F6236">
        <v>7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</row>
    <row r="6237" spans="1:14" x14ac:dyDescent="0.25">
      <c r="A6237" s="1" t="s">
        <v>15</v>
      </c>
      <c r="B6237">
        <v>92</v>
      </c>
      <c r="C6237" s="2">
        <v>44655</v>
      </c>
      <c r="D6237" s="3">
        <v>0.94791666666666663</v>
      </c>
      <c r="E6237" s="3">
        <v>0.95833333333333337</v>
      </c>
      <c r="F6237">
        <v>7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</row>
    <row r="6238" spans="1:14" x14ac:dyDescent="0.25">
      <c r="A6238" s="1" t="s">
        <v>15</v>
      </c>
      <c r="B6238">
        <v>93</v>
      </c>
      <c r="C6238" s="2">
        <v>44655</v>
      </c>
      <c r="D6238" s="3">
        <v>0.95833333333333337</v>
      </c>
      <c r="E6238" s="3">
        <v>0.96875</v>
      </c>
      <c r="F6238">
        <v>7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</row>
    <row r="6239" spans="1:14" x14ac:dyDescent="0.25">
      <c r="A6239" s="1" t="s">
        <v>15</v>
      </c>
      <c r="B6239">
        <v>94</v>
      </c>
      <c r="C6239" s="2">
        <v>44655</v>
      </c>
      <c r="D6239" s="3">
        <v>0.96875</v>
      </c>
      <c r="E6239" s="3">
        <v>0.97916666666666663</v>
      </c>
      <c r="F6239">
        <v>7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</row>
    <row r="6240" spans="1:14" x14ac:dyDescent="0.25">
      <c r="A6240" s="1" t="s">
        <v>15</v>
      </c>
      <c r="B6240">
        <v>95</v>
      </c>
      <c r="C6240" s="2">
        <v>44655</v>
      </c>
      <c r="D6240" s="3">
        <v>0.97916666666666663</v>
      </c>
      <c r="E6240" s="3">
        <v>0.98958333333333337</v>
      </c>
      <c r="F6240">
        <v>7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</row>
    <row r="6241" spans="1:14" x14ac:dyDescent="0.25">
      <c r="A6241" s="1" t="s">
        <v>15</v>
      </c>
      <c r="B6241">
        <v>96</v>
      </c>
      <c r="C6241" s="2">
        <v>44655</v>
      </c>
      <c r="D6241" s="3">
        <v>0.98958333333333337</v>
      </c>
      <c r="E6241" s="3">
        <v>0</v>
      </c>
      <c r="F6241">
        <v>7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</row>
    <row r="6242" spans="1:14" x14ac:dyDescent="0.25">
      <c r="A6242" s="1" t="s">
        <v>15</v>
      </c>
      <c r="B6242">
        <v>1</v>
      </c>
      <c r="C6242" s="2">
        <v>44656</v>
      </c>
      <c r="D6242" s="3">
        <v>0</v>
      </c>
      <c r="E6242" s="3">
        <v>1.0416666666666666E-2</v>
      </c>
      <c r="F6242">
        <v>7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</row>
    <row r="6243" spans="1:14" x14ac:dyDescent="0.25">
      <c r="A6243" s="1" t="s">
        <v>15</v>
      </c>
      <c r="B6243">
        <v>2</v>
      </c>
      <c r="C6243" s="2">
        <v>44656</v>
      </c>
      <c r="D6243" s="3">
        <v>1.0416666666666666E-2</v>
      </c>
      <c r="E6243" s="3">
        <v>2.0833333333333332E-2</v>
      </c>
      <c r="F6243">
        <v>7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</row>
    <row r="6244" spans="1:14" x14ac:dyDescent="0.25">
      <c r="A6244" s="1" t="s">
        <v>15</v>
      </c>
      <c r="B6244">
        <v>3</v>
      </c>
      <c r="C6244" s="2">
        <v>44656</v>
      </c>
      <c r="D6244" s="3">
        <v>2.0833333333333332E-2</v>
      </c>
      <c r="E6244" s="3">
        <v>3.125E-2</v>
      </c>
      <c r="F6244">
        <v>7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</row>
    <row r="6245" spans="1:14" x14ac:dyDescent="0.25">
      <c r="A6245" s="1" t="s">
        <v>15</v>
      </c>
      <c r="B6245">
        <v>4</v>
      </c>
      <c r="C6245" s="2">
        <v>44656</v>
      </c>
      <c r="D6245" s="3">
        <v>3.125E-2</v>
      </c>
      <c r="E6245" s="3">
        <v>4.1666666666666664E-2</v>
      </c>
      <c r="F6245">
        <v>7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</row>
    <row r="6246" spans="1:14" x14ac:dyDescent="0.25">
      <c r="A6246" s="1" t="s">
        <v>15</v>
      </c>
      <c r="B6246">
        <v>5</v>
      </c>
      <c r="C6246" s="2">
        <v>44656</v>
      </c>
      <c r="D6246" s="3">
        <v>4.1666666666666664E-2</v>
      </c>
      <c r="E6246" s="3">
        <v>5.2083333333333336E-2</v>
      </c>
      <c r="F6246">
        <v>7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</row>
    <row r="6247" spans="1:14" x14ac:dyDescent="0.25">
      <c r="A6247" s="1" t="s">
        <v>15</v>
      </c>
      <c r="B6247">
        <v>6</v>
      </c>
      <c r="C6247" s="2">
        <v>44656</v>
      </c>
      <c r="D6247" s="3">
        <v>5.2083333333333336E-2</v>
      </c>
      <c r="E6247" s="3">
        <v>6.25E-2</v>
      </c>
      <c r="F6247">
        <v>7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</row>
    <row r="6248" spans="1:14" x14ac:dyDescent="0.25">
      <c r="A6248" s="1" t="s">
        <v>15</v>
      </c>
      <c r="B6248">
        <v>7</v>
      </c>
      <c r="C6248" s="2">
        <v>44656</v>
      </c>
      <c r="D6248" s="3">
        <v>6.25E-2</v>
      </c>
      <c r="E6248" s="3">
        <v>7.2916666666666671E-2</v>
      </c>
      <c r="F6248">
        <v>7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</row>
    <row r="6249" spans="1:14" x14ac:dyDescent="0.25">
      <c r="A6249" s="1" t="s">
        <v>15</v>
      </c>
      <c r="B6249">
        <v>8</v>
      </c>
      <c r="C6249" s="2">
        <v>44656</v>
      </c>
      <c r="D6249" s="3">
        <v>7.2916666666666671E-2</v>
      </c>
      <c r="E6249" s="3">
        <v>8.3333333333333329E-2</v>
      </c>
      <c r="F6249">
        <v>7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</row>
    <row r="6250" spans="1:14" x14ac:dyDescent="0.25">
      <c r="A6250" s="1" t="s">
        <v>15</v>
      </c>
      <c r="B6250">
        <v>9</v>
      </c>
      <c r="C6250" s="2">
        <v>44656</v>
      </c>
      <c r="D6250" s="3">
        <v>8.3333333333333329E-2</v>
      </c>
      <c r="E6250" s="3">
        <v>9.375E-2</v>
      </c>
      <c r="F6250">
        <v>7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</row>
    <row r="6251" spans="1:14" x14ac:dyDescent="0.25">
      <c r="A6251" s="1" t="s">
        <v>15</v>
      </c>
      <c r="B6251">
        <v>10</v>
      </c>
      <c r="C6251" s="2">
        <v>44656</v>
      </c>
      <c r="D6251" s="3">
        <v>9.375E-2</v>
      </c>
      <c r="E6251" s="3">
        <v>0.10416666666666667</v>
      </c>
      <c r="F6251">
        <v>7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</row>
    <row r="6252" spans="1:14" x14ac:dyDescent="0.25">
      <c r="A6252" s="1" t="s">
        <v>15</v>
      </c>
      <c r="B6252">
        <v>11</v>
      </c>
      <c r="C6252" s="2">
        <v>44656</v>
      </c>
      <c r="D6252" s="3">
        <v>0.10416666666666667</v>
      </c>
      <c r="E6252" s="3">
        <v>0.11458333333333333</v>
      </c>
      <c r="F6252">
        <v>7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</row>
    <row r="6253" spans="1:14" x14ac:dyDescent="0.25">
      <c r="A6253" s="1" t="s">
        <v>15</v>
      </c>
      <c r="B6253">
        <v>12</v>
      </c>
      <c r="C6253" s="2">
        <v>44656</v>
      </c>
      <c r="D6253" s="3">
        <v>0.11458333333333333</v>
      </c>
      <c r="E6253" s="3">
        <v>0.125</v>
      </c>
      <c r="F6253">
        <v>7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</row>
    <row r="6254" spans="1:14" x14ac:dyDescent="0.25">
      <c r="A6254" s="1" t="s">
        <v>15</v>
      </c>
      <c r="B6254">
        <v>13</v>
      </c>
      <c r="C6254" s="2">
        <v>44656</v>
      </c>
      <c r="D6254" s="3">
        <v>0.125</v>
      </c>
      <c r="E6254" s="3">
        <v>0.13541666666666666</v>
      </c>
      <c r="F6254">
        <v>7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</row>
    <row r="6255" spans="1:14" x14ac:dyDescent="0.25">
      <c r="A6255" s="1" t="s">
        <v>15</v>
      </c>
      <c r="B6255">
        <v>14</v>
      </c>
      <c r="C6255" s="2">
        <v>44656</v>
      </c>
      <c r="D6255" s="3">
        <v>0.13541666666666666</v>
      </c>
      <c r="E6255" s="3">
        <v>0.14583333333333334</v>
      </c>
      <c r="F6255">
        <v>7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</row>
    <row r="6256" spans="1:14" x14ac:dyDescent="0.25">
      <c r="A6256" s="1" t="s">
        <v>15</v>
      </c>
      <c r="B6256">
        <v>15</v>
      </c>
      <c r="C6256" s="2">
        <v>44656</v>
      </c>
      <c r="D6256" s="3">
        <v>0.14583333333333334</v>
      </c>
      <c r="E6256" s="3">
        <v>0.15625</v>
      </c>
      <c r="F6256">
        <v>7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</row>
    <row r="6257" spans="1:14" x14ac:dyDescent="0.25">
      <c r="A6257" s="1" t="s">
        <v>15</v>
      </c>
      <c r="B6257">
        <v>16</v>
      </c>
      <c r="C6257" s="2">
        <v>44656</v>
      </c>
      <c r="D6257" s="3">
        <v>0.15625</v>
      </c>
      <c r="E6257" s="3">
        <v>0.16666666666666666</v>
      </c>
      <c r="F6257">
        <v>7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</row>
    <row r="6258" spans="1:14" x14ac:dyDescent="0.25">
      <c r="A6258" s="1" t="s">
        <v>15</v>
      </c>
      <c r="B6258">
        <v>17</v>
      </c>
      <c r="C6258" s="2">
        <v>44656</v>
      </c>
      <c r="D6258" s="3">
        <v>0.16666666666666666</v>
      </c>
      <c r="E6258" s="3">
        <v>0.17708333333333334</v>
      </c>
      <c r="F6258">
        <v>7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</row>
    <row r="6259" spans="1:14" x14ac:dyDescent="0.25">
      <c r="A6259" s="1" t="s">
        <v>15</v>
      </c>
      <c r="B6259">
        <v>18</v>
      </c>
      <c r="C6259" s="2">
        <v>44656</v>
      </c>
      <c r="D6259" s="3">
        <v>0.17708333333333334</v>
      </c>
      <c r="E6259" s="3">
        <v>0.1875</v>
      </c>
      <c r="F6259">
        <v>7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</row>
    <row r="6260" spans="1:14" x14ac:dyDescent="0.25">
      <c r="A6260" s="1" t="s">
        <v>15</v>
      </c>
      <c r="B6260">
        <v>19</v>
      </c>
      <c r="C6260" s="2">
        <v>44656</v>
      </c>
      <c r="D6260" s="3">
        <v>0.1875</v>
      </c>
      <c r="E6260" s="3">
        <v>0.19791666666666666</v>
      </c>
      <c r="F6260">
        <v>7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</row>
    <row r="6261" spans="1:14" x14ac:dyDescent="0.25">
      <c r="A6261" s="1" t="s">
        <v>15</v>
      </c>
      <c r="B6261">
        <v>20</v>
      </c>
      <c r="C6261" s="2">
        <v>44656</v>
      </c>
      <c r="D6261" s="3">
        <v>0.19791666666666666</v>
      </c>
      <c r="E6261" s="3">
        <v>0.20833333333333334</v>
      </c>
      <c r="F6261">
        <v>7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</row>
    <row r="6262" spans="1:14" x14ac:dyDescent="0.25">
      <c r="A6262" s="1" t="s">
        <v>15</v>
      </c>
      <c r="B6262">
        <v>21</v>
      </c>
      <c r="C6262" s="2">
        <v>44656</v>
      </c>
      <c r="D6262" s="3">
        <v>0.20833333333333334</v>
      </c>
      <c r="E6262" s="3">
        <v>0.21875</v>
      </c>
      <c r="F6262">
        <v>7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</row>
    <row r="6263" spans="1:14" x14ac:dyDescent="0.25">
      <c r="A6263" s="1" t="s">
        <v>15</v>
      </c>
      <c r="B6263">
        <v>22</v>
      </c>
      <c r="C6263" s="2">
        <v>44656</v>
      </c>
      <c r="D6263" s="3">
        <v>0.21875</v>
      </c>
      <c r="E6263" s="3">
        <v>0.22916666666666666</v>
      </c>
      <c r="F6263">
        <v>7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</row>
    <row r="6264" spans="1:14" x14ac:dyDescent="0.25">
      <c r="A6264" s="1" t="s">
        <v>15</v>
      </c>
      <c r="B6264">
        <v>23</v>
      </c>
      <c r="C6264" s="2">
        <v>44656</v>
      </c>
      <c r="D6264" s="3">
        <v>0.22916666666666666</v>
      </c>
      <c r="E6264" s="3">
        <v>0.23958333333333334</v>
      </c>
      <c r="F6264">
        <v>7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</row>
    <row r="6265" spans="1:14" x14ac:dyDescent="0.25">
      <c r="A6265" s="1" t="s">
        <v>15</v>
      </c>
      <c r="B6265">
        <v>24</v>
      </c>
      <c r="C6265" s="2">
        <v>44656</v>
      </c>
      <c r="D6265" s="3">
        <v>0.23958333333333334</v>
      </c>
      <c r="E6265" s="3">
        <v>0.25</v>
      </c>
      <c r="F6265">
        <v>7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</row>
    <row r="6266" spans="1:14" x14ac:dyDescent="0.25">
      <c r="A6266" s="1" t="s">
        <v>15</v>
      </c>
      <c r="B6266">
        <v>25</v>
      </c>
      <c r="C6266" s="2">
        <v>44656</v>
      </c>
      <c r="D6266" s="3">
        <v>0.25</v>
      </c>
      <c r="E6266" s="3">
        <v>0.26041666666666669</v>
      </c>
      <c r="F6266">
        <v>7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</row>
    <row r="6267" spans="1:14" x14ac:dyDescent="0.25">
      <c r="A6267" s="1" t="s">
        <v>15</v>
      </c>
      <c r="B6267">
        <v>26</v>
      </c>
      <c r="C6267" s="2">
        <v>44656</v>
      </c>
      <c r="D6267" s="3">
        <v>0.26041666666666669</v>
      </c>
      <c r="E6267" s="3">
        <v>0.27083333333333331</v>
      </c>
      <c r="F6267">
        <v>7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</row>
    <row r="6268" spans="1:14" x14ac:dyDescent="0.25">
      <c r="A6268" s="1" t="s">
        <v>15</v>
      </c>
      <c r="B6268">
        <v>27</v>
      </c>
      <c r="C6268" s="2">
        <v>44656</v>
      </c>
      <c r="D6268" s="3">
        <v>0.27083333333333331</v>
      </c>
      <c r="E6268" s="3">
        <v>0.28125</v>
      </c>
      <c r="F6268">
        <v>70</v>
      </c>
      <c r="G6268">
        <v>0.48</v>
      </c>
      <c r="H6268">
        <v>0.68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741</v>
      </c>
    </row>
    <row r="6269" spans="1:14" x14ac:dyDescent="0.25">
      <c r="A6269" s="1" t="s">
        <v>15</v>
      </c>
      <c r="B6269">
        <v>28</v>
      </c>
      <c r="C6269" s="2">
        <v>44656</v>
      </c>
      <c r="D6269" s="3">
        <v>0.28125</v>
      </c>
      <c r="E6269" s="3">
        <v>0.29166666666666669</v>
      </c>
      <c r="F6269">
        <v>70</v>
      </c>
      <c r="G6269">
        <v>1.88</v>
      </c>
      <c r="H6269">
        <v>2.5299999999999998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2758</v>
      </c>
    </row>
    <row r="6270" spans="1:14" x14ac:dyDescent="0.25">
      <c r="A6270" s="1" t="s">
        <v>15</v>
      </c>
      <c r="B6270">
        <v>29</v>
      </c>
      <c r="C6270" s="2">
        <v>44656</v>
      </c>
      <c r="D6270" s="3">
        <v>0.29166666666666669</v>
      </c>
      <c r="E6270" s="3">
        <v>0.30208333333333331</v>
      </c>
      <c r="F6270">
        <v>70</v>
      </c>
      <c r="G6270">
        <v>3.7</v>
      </c>
      <c r="H6270">
        <v>4.57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4981</v>
      </c>
    </row>
    <row r="6271" spans="1:14" x14ac:dyDescent="0.25">
      <c r="A6271" s="1" t="s">
        <v>15</v>
      </c>
      <c r="B6271">
        <v>30</v>
      </c>
      <c r="C6271" s="2">
        <v>44656</v>
      </c>
      <c r="D6271" s="3">
        <v>0.30208333333333331</v>
      </c>
      <c r="E6271" s="3">
        <v>0.3125</v>
      </c>
      <c r="F6271">
        <v>70</v>
      </c>
      <c r="G6271">
        <v>6.92</v>
      </c>
      <c r="H6271">
        <v>6.53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7118</v>
      </c>
    </row>
    <row r="6272" spans="1:14" x14ac:dyDescent="0.25">
      <c r="A6272" s="1" t="s">
        <v>15</v>
      </c>
      <c r="B6272">
        <v>31</v>
      </c>
      <c r="C6272" s="2">
        <v>44656</v>
      </c>
      <c r="D6272" s="3">
        <v>0.3125</v>
      </c>
      <c r="E6272" s="3">
        <v>0.32291666666666669</v>
      </c>
      <c r="F6272">
        <v>70</v>
      </c>
      <c r="G6272">
        <v>11.12</v>
      </c>
      <c r="H6272">
        <v>11.77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12829</v>
      </c>
    </row>
    <row r="6273" spans="1:14" x14ac:dyDescent="0.25">
      <c r="A6273" s="1" t="s">
        <v>15</v>
      </c>
      <c r="B6273">
        <v>32</v>
      </c>
      <c r="C6273" s="2">
        <v>44656</v>
      </c>
      <c r="D6273" s="3">
        <v>0.32291666666666669</v>
      </c>
      <c r="E6273" s="3">
        <v>0.33333333333333331</v>
      </c>
      <c r="F6273">
        <v>70</v>
      </c>
      <c r="G6273">
        <v>15.63</v>
      </c>
      <c r="H6273">
        <v>13.56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14780</v>
      </c>
    </row>
    <row r="6274" spans="1:14" x14ac:dyDescent="0.25">
      <c r="A6274" s="1" t="s">
        <v>15</v>
      </c>
      <c r="B6274">
        <v>33</v>
      </c>
      <c r="C6274" s="2">
        <v>44656</v>
      </c>
      <c r="D6274" s="3">
        <v>0.33333333333333331</v>
      </c>
      <c r="E6274" s="3">
        <v>0.34375</v>
      </c>
      <c r="F6274">
        <v>70</v>
      </c>
      <c r="G6274">
        <v>20.91</v>
      </c>
      <c r="H6274">
        <v>22.13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24122</v>
      </c>
    </row>
    <row r="6275" spans="1:14" x14ac:dyDescent="0.25">
      <c r="A6275" s="1" t="s">
        <v>15</v>
      </c>
      <c r="B6275">
        <v>34</v>
      </c>
      <c r="C6275" s="2">
        <v>44656</v>
      </c>
      <c r="D6275" s="3">
        <v>0.34375</v>
      </c>
      <c r="E6275" s="3">
        <v>0.35416666666666669</v>
      </c>
      <c r="F6275">
        <v>70</v>
      </c>
      <c r="G6275">
        <v>25.57</v>
      </c>
      <c r="H6275">
        <v>26.33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28700</v>
      </c>
    </row>
    <row r="6276" spans="1:14" x14ac:dyDescent="0.25">
      <c r="A6276" s="1" t="s">
        <v>15</v>
      </c>
      <c r="B6276">
        <v>35</v>
      </c>
      <c r="C6276" s="2">
        <v>44656</v>
      </c>
      <c r="D6276" s="3">
        <v>0.35416666666666669</v>
      </c>
      <c r="E6276" s="3">
        <v>0.36458333333333331</v>
      </c>
      <c r="F6276">
        <v>70</v>
      </c>
      <c r="G6276">
        <v>30.83</v>
      </c>
      <c r="H6276">
        <v>29.97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32667</v>
      </c>
    </row>
    <row r="6277" spans="1:14" x14ac:dyDescent="0.25">
      <c r="A6277" s="1" t="s">
        <v>15</v>
      </c>
      <c r="B6277">
        <v>36</v>
      </c>
      <c r="C6277" s="2">
        <v>44656</v>
      </c>
      <c r="D6277" s="3">
        <v>0.36458333333333331</v>
      </c>
      <c r="E6277" s="3">
        <v>0.375</v>
      </c>
      <c r="F6277">
        <v>70</v>
      </c>
      <c r="G6277">
        <v>35.96</v>
      </c>
      <c r="H6277">
        <v>36.28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39545</v>
      </c>
    </row>
    <row r="6278" spans="1:14" x14ac:dyDescent="0.25">
      <c r="A6278" s="1" t="s">
        <v>15</v>
      </c>
      <c r="B6278">
        <v>37</v>
      </c>
      <c r="C6278" s="2">
        <v>44656</v>
      </c>
      <c r="D6278" s="3">
        <v>0.375</v>
      </c>
      <c r="E6278" s="3">
        <v>0.38541666666666669</v>
      </c>
      <c r="F6278">
        <v>70</v>
      </c>
      <c r="G6278">
        <v>40.32</v>
      </c>
      <c r="H6278">
        <v>41.14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44843</v>
      </c>
    </row>
    <row r="6279" spans="1:14" x14ac:dyDescent="0.25">
      <c r="A6279" s="1" t="s">
        <v>15</v>
      </c>
      <c r="B6279">
        <v>38</v>
      </c>
      <c r="C6279" s="2">
        <v>44656</v>
      </c>
      <c r="D6279" s="3">
        <v>0.38541666666666669</v>
      </c>
      <c r="E6279" s="3">
        <v>0.39583333333333331</v>
      </c>
      <c r="F6279">
        <v>70</v>
      </c>
      <c r="G6279">
        <v>43.51</v>
      </c>
      <c r="H6279">
        <v>40.86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44537</v>
      </c>
    </row>
    <row r="6280" spans="1:14" x14ac:dyDescent="0.25">
      <c r="A6280" s="1" t="s">
        <v>15</v>
      </c>
      <c r="B6280">
        <v>39</v>
      </c>
      <c r="C6280" s="2">
        <v>44656</v>
      </c>
      <c r="D6280" s="3">
        <v>0.39583333333333331</v>
      </c>
      <c r="E6280" s="3">
        <v>0.40625</v>
      </c>
      <c r="F6280">
        <v>70</v>
      </c>
      <c r="G6280">
        <v>47.66</v>
      </c>
      <c r="H6280">
        <v>48.42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52778</v>
      </c>
    </row>
    <row r="6281" spans="1:14" x14ac:dyDescent="0.25">
      <c r="A6281" s="1" t="s">
        <v>15</v>
      </c>
      <c r="B6281">
        <v>40</v>
      </c>
      <c r="C6281" s="2">
        <v>44656</v>
      </c>
      <c r="D6281" s="3">
        <v>0.40625</v>
      </c>
      <c r="E6281" s="3">
        <v>0.41666666666666669</v>
      </c>
      <c r="F6281">
        <v>70</v>
      </c>
      <c r="G6281">
        <v>52.14</v>
      </c>
      <c r="H6281">
        <v>50.98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55568</v>
      </c>
    </row>
    <row r="6282" spans="1:14" x14ac:dyDescent="0.25">
      <c r="A6282" s="1" t="s">
        <v>15</v>
      </c>
      <c r="B6282">
        <v>41</v>
      </c>
      <c r="C6282" s="2">
        <v>44656</v>
      </c>
      <c r="D6282" s="3">
        <v>0.41666666666666669</v>
      </c>
      <c r="E6282" s="3">
        <v>0.42708333333333331</v>
      </c>
      <c r="F6282">
        <v>70</v>
      </c>
      <c r="G6282">
        <v>54.83</v>
      </c>
      <c r="H6282">
        <v>58.24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63482</v>
      </c>
    </row>
    <row r="6283" spans="1:14" x14ac:dyDescent="0.25">
      <c r="A6283" s="1" t="s">
        <v>15</v>
      </c>
      <c r="B6283">
        <v>42</v>
      </c>
      <c r="C6283" s="2">
        <v>44656</v>
      </c>
      <c r="D6283" s="3">
        <v>0.42708333333333331</v>
      </c>
      <c r="E6283" s="3">
        <v>0.4375</v>
      </c>
      <c r="F6283">
        <v>70</v>
      </c>
      <c r="G6283">
        <v>58.66</v>
      </c>
      <c r="H6283">
        <v>59.81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65193</v>
      </c>
    </row>
    <row r="6284" spans="1:14" x14ac:dyDescent="0.25">
      <c r="A6284" s="1" t="s">
        <v>15</v>
      </c>
      <c r="B6284">
        <v>43</v>
      </c>
      <c r="C6284" s="2">
        <v>44656</v>
      </c>
      <c r="D6284" s="3">
        <v>0.4375</v>
      </c>
      <c r="E6284" s="3">
        <v>0.44791666666666669</v>
      </c>
      <c r="F6284">
        <v>70</v>
      </c>
      <c r="G6284">
        <v>61.52</v>
      </c>
      <c r="H6284">
        <v>61.39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66915</v>
      </c>
    </row>
    <row r="6285" spans="1:14" x14ac:dyDescent="0.25">
      <c r="A6285" s="1" t="s">
        <v>15</v>
      </c>
      <c r="B6285">
        <v>44</v>
      </c>
      <c r="C6285" s="2">
        <v>44656</v>
      </c>
      <c r="D6285" s="3">
        <v>0.44791666666666669</v>
      </c>
      <c r="E6285" s="3">
        <v>0.45833333333333331</v>
      </c>
      <c r="F6285">
        <v>70</v>
      </c>
      <c r="G6285">
        <v>63.25</v>
      </c>
      <c r="H6285">
        <v>60.91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66392</v>
      </c>
    </row>
    <row r="6286" spans="1:14" x14ac:dyDescent="0.25">
      <c r="A6286" s="1" t="s">
        <v>15</v>
      </c>
      <c r="B6286">
        <v>45</v>
      </c>
      <c r="C6286" s="2">
        <v>44656</v>
      </c>
      <c r="D6286" s="3">
        <v>0.45833333333333331</v>
      </c>
      <c r="E6286" s="3">
        <v>0.46875</v>
      </c>
      <c r="F6286">
        <v>70</v>
      </c>
      <c r="G6286">
        <v>64.91</v>
      </c>
      <c r="H6286">
        <v>68.010000000000005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74131</v>
      </c>
    </row>
    <row r="6287" spans="1:14" x14ac:dyDescent="0.25">
      <c r="A6287" s="1" t="s">
        <v>15</v>
      </c>
      <c r="B6287">
        <v>46</v>
      </c>
      <c r="C6287" s="2">
        <v>44656</v>
      </c>
      <c r="D6287" s="3">
        <v>0.46875</v>
      </c>
      <c r="E6287" s="3">
        <v>0.47916666666666669</v>
      </c>
      <c r="F6287">
        <v>70</v>
      </c>
      <c r="G6287">
        <v>66.709999999999994</v>
      </c>
      <c r="H6287">
        <v>69.4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75657</v>
      </c>
    </row>
    <row r="6288" spans="1:14" x14ac:dyDescent="0.25">
      <c r="A6288" s="1" t="s">
        <v>15</v>
      </c>
      <c r="B6288">
        <v>47</v>
      </c>
      <c r="C6288" s="2">
        <v>44656</v>
      </c>
      <c r="D6288" s="3">
        <v>0.47916666666666669</v>
      </c>
      <c r="E6288" s="3">
        <v>0.48958333333333331</v>
      </c>
      <c r="F6288">
        <v>70</v>
      </c>
      <c r="G6288">
        <v>66.7</v>
      </c>
      <c r="H6288">
        <v>67.400000000000006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73466</v>
      </c>
    </row>
    <row r="6289" spans="1:14" x14ac:dyDescent="0.25">
      <c r="A6289" s="1" t="s">
        <v>15</v>
      </c>
      <c r="B6289">
        <v>48</v>
      </c>
      <c r="C6289" s="2">
        <v>44656</v>
      </c>
      <c r="D6289" s="3">
        <v>0.48958333333333331</v>
      </c>
      <c r="E6289" s="3">
        <v>0.5</v>
      </c>
      <c r="F6289">
        <v>70</v>
      </c>
      <c r="G6289">
        <v>67.73</v>
      </c>
      <c r="H6289">
        <v>70.099999999999994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76409</v>
      </c>
    </row>
    <row r="6290" spans="1:14" x14ac:dyDescent="0.25">
      <c r="A6290" s="1" t="s">
        <v>15</v>
      </c>
      <c r="B6290">
        <v>49</v>
      </c>
      <c r="C6290" s="2">
        <v>44656</v>
      </c>
      <c r="D6290" s="3">
        <v>0.5</v>
      </c>
      <c r="E6290" s="3">
        <v>0.51041666666666663</v>
      </c>
      <c r="F6290">
        <v>70</v>
      </c>
      <c r="G6290">
        <v>68.03</v>
      </c>
      <c r="H6290">
        <v>67.91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74022</v>
      </c>
    </row>
    <row r="6291" spans="1:14" x14ac:dyDescent="0.25">
      <c r="A6291" s="1" t="s">
        <v>15</v>
      </c>
      <c r="B6291">
        <v>50</v>
      </c>
      <c r="C6291" s="2">
        <v>44656</v>
      </c>
      <c r="D6291" s="3">
        <v>0.51041666666666663</v>
      </c>
      <c r="E6291" s="3">
        <v>0.52083333333333337</v>
      </c>
      <c r="F6291">
        <v>70</v>
      </c>
      <c r="G6291">
        <v>68.430000000000007</v>
      </c>
      <c r="H6291">
        <v>70.08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76387</v>
      </c>
    </row>
    <row r="6292" spans="1:14" x14ac:dyDescent="0.25">
      <c r="A6292" s="1" t="s">
        <v>15</v>
      </c>
      <c r="B6292">
        <v>51</v>
      </c>
      <c r="C6292" s="2">
        <v>44656</v>
      </c>
      <c r="D6292" s="3">
        <v>0.52083333333333337</v>
      </c>
      <c r="E6292" s="3">
        <v>0.53125</v>
      </c>
      <c r="F6292">
        <v>70</v>
      </c>
      <c r="G6292">
        <v>68.36</v>
      </c>
      <c r="H6292">
        <v>68.8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74992</v>
      </c>
    </row>
    <row r="6293" spans="1:14" x14ac:dyDescent="0.25">
      <c r="A6293" s="1" t="s">
        <v>15</v>
      </c>
      <c r="B6293">
        <v>52</v>
      </c>
      <c r="C6293" s="2">
        <v>44656</v>
      </c>
      <c r="D6293" s="3">
        <v>0.53125</v>
      </c>
      <c r="E6293" s="3">
        <v>0.54166666666666663</v>
      </c>
      <c r="F6293">
        <v>70</v>
      </c>
      <c r="G6293">
        <v>67.94</v>
      </c>
      <c r="H6293">
        <v>68.12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74251</v>
      </c>
    </row>
    <row r="6294" spans="1:14" x14ac:dyDescent="0.25">
      <c r="A6294" s="1" t="s">
        <v>15</v>
      </c>
      <c r="B6294">
        <v>53</v>
      </c>
      <c r="C6294" s="2">
        <v>44656</v>
      </c>
      <c r="D6294" s="3">
        <v>0.54166666666666663</v>
      </c>
      <c r="E6294" s="3">
        <v>0.55208333333333337</v>
      </c>
      <c r="F6294">
        <v>70</v>
      </c>
      <c r="G6294">
        <v>68.72</v>
      </c>
      <c r="H6294">
        <v>69.98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76278</v>
      </c>
    </row>
    <row r="6295" spans="1:14" x14ac:dyDescent="0.25">
      <c r="A6295" s="1" t="s">
        <v>15</v>
      </c>
      <c r="B6295">
        <v>54</v>
      </c>
      <c r="C6295" s="2">
        <v>44656</v>
      </c>
      <c r="D6295" s="3">
        <v>0.55208333333333337</v>
      </c>
      <c r="E6295" s="3">
        <v>0.5625</v>
      </c>
      <c r="F6295">
        <v>70</v>
      </c>
      <c r="G6295">
        <v>68.53</v>
      </c>
      <c r="H6295">
        <v>68.38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74534</v>
      </c>
    </row>
    <row r="6296" spans="1:14" x14ac:dyDescent="0.25">
      <c r="A6296" s="1" t="s">
        <v>15</v>
      </c>
      <c r="B6296">
        <v>55</v>
      </c>
      <c r="C6296" s="2">
        <v>44656</v>
      </c>
      <c r="D6296" s="3">
        <v>0.5625</v>
      </c>
      <c r="E6296" s="3">
        <v>0.57291666666666663</v>
      </c>
      <c r="F6296">
        <v>70</v>
      </c>
      <c r="G6296">
        <v>68.56</v>
      </c>
      <c r="H6296">
        <v>64.67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70490</v>
      </c>
    </row>
    <row r="6297" spans="1:14" x14ac:dyDescent="0.25">
      <c r="A6297" s="1" t="s">
        <v>15</v>
      </c>
      <c r="B6297">
        <v>56</v>
      </c>
      <c r="C6297" s="2">
        <v>44656</v>
      </c>
      <c r="D6297" s="3">
        <v>0.57291666666666663</v>
      </c>
      <c r="E6297" s="3">
        <v>0.58333333333333337</v>
      </c>
      <c r="F6297">
        <v>70</v>
      </c>
      <c r="G6297">
        <v>68.14</v>
      </c>
      <c r="H6297">
        <v>68.819999999999993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75014</v>
      </c>
    </row>
    <row r="6298" spans="1:14" x14ac:dyDescent="0.25">
      <c r="A6298" s="1" t="s">
        <v>15</v>
      </c>
      <c r="B6298">
        <v>57</v>
      </c>
      <c r="C6298" s="2">
        <v>44656</v>
      </c>
      <c r="D6298" s="3">
        <v>0.58333333333333337</v>
      </c>
      <c r="E6298" s="3">
        <v>0.59375</v>
      </c>
      <c r="F6298">
        <v>70</v>
      </c>
      <c r="G6298">
        <v>67.63</v>
      </c>
      <c r="H6298">
        <v>68.209999999999994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74349</v>
      </c>
    </row>
    <row r="6299" spans="1:14" x14ac:dyDescent="0.25">
      <c r="A6299" s="1" t="s">
        <v>15</v>
      </c>
      <c r="B6299">
        <v>58</v>
      </c>
      <c r="C6299" s="2">
        <v>44656</v>
      </c>
      <c r="D6299" s="3">
        <v>0.59375</v>
      </c>
      <c r="E6299" s="3">
        <v>0.60416666666666663</v>
      </c>
      <c r="F6299">
        <v>70</v>
      </c>
      <c r="G6299">
        <v>67.040000000000006</v>
      </c>
      <c r="H6299">
        <v>63.89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69640</v>
      </c>
    </row>
    <row r="6300" spans="1:14" x14ac:dyDescent="0.25">
      <c r="A6300" s="1" t="s">
        <v>15</v>
      </c>
      <c r="B6300">
        <v>59</v>
      </c>
      <c r="C6300" s="2">
        <v>44656</v>
      </c>
      <c r="D6300" s="3">
        <v>0.60416666666666663</v>
      </c>
      <c r="E6300" s="3">
        <v>0.61458333333333337</v>
      </c>
      <c r="F6300">
        <v>70</v>
      </c>
      <c r="G6300">
        <v>63.35</v>
      </c>
      <c r="H6300">
        <v>64.540000000000006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70349</v>
      </c>
    </row>
    <row r="6301" spans="1:14" x14ac:dyDescent="0.25">
      <c r="A6301" s="1" t="s">
        <v>15</v>
      </c>
      <c r="B6301">
        <v>60</v>
      </c>
      <c r="C6301" s="2">
        <v>44656</v>
      </c>
      <c r="D6301" s="3">
        <v>0.61458333333333337</v>
      </c>
      <c r="E6301" s="3">
        <v>0.625</v>
      </c>
      <c r="F6301">
        <v>70</v>
      </c>
      <c r="G6301">
        <v>61.41</v>
      </c>
      <c r="H6301">
        <v>57.21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62359</v>
      </c>
    </row>
    <row r="6302" spans="1:14" x14ac:dyDescent="0.25">
      <c r="A6302" s="1" t="s">
        <v>15</v>
      </c>
      <c r="B6302">
        <v>61</v>
      </c>
      <c r="C6302" s="2">
        <v>44656</v>
      </c>
      <c r="D6302" s="3">
        <v>0.625</v>
      </c>
      <c r="E6302" s="3">
        <v>0.63541666666666663</v>
      </c>
      <c r="F6302">
        <v>70</v>
      </c>
      <c r="G6302">
        <v>60.06</v>
      </c>
      <c r="H6302">
        <v>57.85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63057</v>
      </c>
    </row>
    <row r="6303" spans="1:14" x14ac:dyDescent="0.25">
      <c r="A6303" s="1" t="s">
        <v>15</v>
      </c>
      <c r="B6303">
        <v>62</v>
      </c>
      <c r="C6303" s="2">
        <v>44656</v>
      </c>
      <c r="D6303" s="3">
        <v>0.63541666666666663</v>
      </c>
      <c r="E6303" s="3">
        <v>0.64583333333333337</v>
      </c>
      <c r="F6303">
        <v>70</v>
      </c>
      <c r="G6303">
        <v>56.62</v>
      </c>
      <c r="H6303">
        <v>57.4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62566</v>
      </c>
    </row>
    <row r="6304" spans="1:14" x14ac:dyDescent="0.25">
      <c r="A6304" s="1" t="s">
        <v>15</v>
      </c>
      <c r="B6304">
        <v>63</v>
      </c>
      <c r="C6304" s="2">
        <v>44656</v>
      </c>
      <c r="D6304" s="3">
        <v>0.64583333333333337</v>
      </c>
      <c r="E6304" s="3">
        <v>0.65625</v>
      </c>
      <c r="F6304">
        <v>70</v>
      </c>
      <c r="G6304">
        <v>51.61</v>
      </c>
      <c r="H6304">
        <v>53.94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58795</v>
      </c>
    </row>
    <row r="6305" spans="1:14" x14ac:dyDescent="0.25">
      <c r="A6305" s="1" t="s">
        <v>15</v>
      </c>
      <c r="B6305">
        <v>64</v>
      </c>
      <c r="C6305" s="2">
        <v>44656</v>
      </c>
      <c r="D6305" s="3">
        <v>0.65625</v>
      </c>
      <c r="E6305" s="3">
        <v>0.66666666666666663</v>
      </c>
      <c r="F6305">
        <v>70</v>
      </c>
      <c r="G6305">
        <v>48.79</v>
      </c>
      <c r="H6305">
        <v>47.86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52167</v>
      </c>
    </row>
    <row r="6306" spans="1:14" x14ac:dyDescent="0.25">
      <c r="A6306" s="1" t="s">
        <v>15</v>
      </c>
      <c r="B6306">
        <v>65</v>
      </c>
      <c r="C6306" s="2">
        <v>44656</v>
      </c>
      <c r="D6306" s="3">
        <v>0.66666666666666663</v>
      </c>
      <c r="E6306" s="3">
        <v>0.67708333333333337</v>
      </c>
      <c r="F6306">
        <v>70</v>
      </c>
      <c r="G6306">
        <v>44.37</v>
      </c>
      <c r="H6306">
        <v>46.49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50674</v>
      </c>
    </row>
    <row r="6307" spans="1:14" x14ac:dyDescent="0.25">
      <c r="A6307" s="1" t="s">
        <v>15</v>
      </c>
      <c r="B6307">
        <v>66</v>
      </c>
      <c r="C6307" s="2">
        <v>44656</v>
      </c>
      <c r="D6307" s="3">
        <v>0.67708333333333337</v>
      </c>
      <c r="E6307" s="3">
        <v>0.6875</v>
      </c>
      <c r="F6307">
        <v>70</v>
      </c>
      <c r="G6307">
        <v>39.44</v>
      </c>
      <c r="H6307">
        <v>41.42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45148</v>
      </c>
    </row>
    <row r="6308" spans="1:14" x14ac:dyDescent="0.25">
      <c r="A6308" s="1" t="s">
        <v>15</v>
      </c>
      <c r="B6308">
        <v>67</v>
      </c>
      <c r="C6308" s="2">
        <v>44656</v>
      </c>
      <c r="D6308" s="3">
        <v>0.6875</v>
      </c>
      <c r="E6308" s="3">
        <v>0.69791666666666663</v>
      </c>
      <c r="F6308">
        <v>70</v>
      </c>
      <c r="G6308">
        <v>34</v>
      </c>
      <c r="H6308">
        <v>34.92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38063</v>
      </c>
    </row>
    <row r="6309" spans="1:14" x14ac:dyDescent="0.25">
      <c r="A6309" s="1" t="s">
        <v>15</v>
      </c>
      <c r="B6309">
        <v>68</v>
      </c>
      <c r="C6309" s="2">
        <v>44656</v>
      </c>
      <c r="D6309" s="3">
        <v>0.69791666666666663</v>
      </c>
      <c r="E6309" s="3">
        <v>0.70833333333333337</v>
      </c>
      <c r="F6309">
        <v>70</v>
      </c>
      <c r="G6309">
        <v>28.32</v>
      </c>
      <c r="H6309">
        <v>32.83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35785</v>
      </c>
    </row>
    <row r="6310" spans="1:14" x14ac:dyDescent="0.25">
      <c r="A6310" s="1" t="s">
        <v>15</v>
      </c>
      <c r="B6310">
        <v>69</v>
      </c>
      <c r="C6310" s="2">
        <v>44656</v>
      </c>
      <c r="D6310" s="3">
        <v>0.70833333333333337</v>
      </c>
      <c r="E6310" s="3">
        <v>0.71875</v>
      </c>
      <c r="F6310">
        <v>70</v>
      </c>
      <c r="G6310">
        <v>23.25</v>
      </c>
      <c r="H6310">
        <v>26.42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28798</v>
      </c>
    </row>
    <row r="6311" spans="1:14" x14ac:dyDescent="0.25">
      <c r="A6311" s="1" t="s">
        <v>15</v>
      </c>
      <c r="B6311">
        <v>70</v>
      </c>
      <c r="C6311" s="2">
        <v>44656</v>
      </c>
      <c r="D6311" s="3">
        <v>0.71875</v>
      </c>
      <c r="E6311" s="3">
        <v>0.72916666666666663</v>
      </c>
      <c r="F6311">
        <v>70</v>
      </c>
      <c r="G6311">
        <v>17.96</v>
      </c>
      <c r="H6311">
        <v>21.03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22923</v>
      </c>
    </row>
    <row r="6312" spans="1:14" x14ac:dyDescent="0.25">
      <c r="A6312" s="1" t="s">
        <v>15</v>
      </c>
      <c r="B6312">
        <v>71</v>
      </c>
      <c r="C6312" s="2">
        <v>44656</v>
      </c>
      <c r="D6312" s="3">
        <v>0.72916666666666663</v>
      </c>
      <c r="E6312" s="3">
        <v>0.73958333333333337</v>
      </c>
      <c r="F6312">
        <v>70</v>
      </c>
      <c r="G6312">
        <v>11.88</v>
      </c>
      <c r="H6312">
        <v>17.14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18683</v>
      </c>
    </row>
    <row r="6313" spans="1:14" x14ac:dyDescent="0.25">
      <c r="A6313" s="1" t="s">
        <v>15</v>
      </c>
      <c r="B6313">
        <v>72</v>
      </c>
      <c r="C6313" s="2">
        <v>44656</v>
      </c>
      <c r="D6313" s="3">
        <v>0.73958333333333337</v>
      </c>
      <c r="E6313" s="3">
        <v>0.75</v>
      </c>
      <c r="F6313">
        <v>70</v>
      </c>
      <c r="G6313">
        <v>6.36</v>
      </c>
      <c r="H6313">
        <v>12.04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13124</v>
      </c>
    </row>
    <row r="6314" spans="1:14" x14ac:dyDescent="0.25">
      <c r="A6314" s="1" t="s">
        <v>15</v>
      </c>
      <c r="B6314">
        <v>73</v>
      </c>
      <c r="C6314" s="2">
        <v>44656</v>
      </c>
      <c r="D6314" s="3">
        <v>0.75</v>
      </c>
      <c r="E6314" s="3">
        <v>0.76041666666666663</v>
      </c>
      <c r="F6314">
        <v>70</v>
      </c>
      <c r="G6314">
        <v>2.4900000000000002</v>
      </c>
      <c r="H6314">
        <v>7.46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8131</v>
      </c>
    </row>
    <row r="6315" spans="1:14" x14ac:dyDescent="0.25">
      <c r="A6315" s="1" t="s">
        <v>15</v>
      </c>
      <c r="B6315">
        <v>74</v>
      </c>
      <c r="C6315" s="2">
        <v>44656</v>
      </c>
      <c r="D6315" s="3">
        <v>0.76041666666666663</v>
      </c>
      <c r="E6315" s="3">
        <v>0.77083333333333337</v>
      </c>
      <c r="F6315">
        <v>70</v>
      </c>
      <c r="G6315">
        <v>0.56000000000000005</v>
      </c>
      <c r="H6315">
        <v>3.64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3968</v>
      </c>
    </row>
    <row r="6316" spans="1:14" x14ac:dyDescent="0.25">
      <c r="A6316" s="1" t="s">
        <v>15</v>
      </c>
      <c r="B6316">
        <v>75</v>
      </c>
      <c r="C6316" s="2">
        <v>44656</v>
      </c>
      <c r="D6316" s="3">
        <v>0.77083333333333337</v>
      </c>
      <c r="E6316" s="3">
        <v>0.78125</v>
      </c>
      <c r="F6316">
        <v>70</v>
      </c>
      <c r="G6316">
        <v>0</v>
      </c>
      <c r="H6316">
        <v>1.92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2093</v>
      </c>
    </row>
    <row r="6317" spans="1:14" x14ac:dyDescent="0.25">
      <c r="A6317" s="1" t="s">
        <v>15</v>
      </c>
      <c r="B6317">
        <v>76</v>
      </c>
      <c r="C6317" s="2">
        <v>44656</v>
      </c>
      <c r="D6317" s="3">
        <v>0.78125</v>
      </c>
      <c r="E6317" s="3">
        <v>0.79166666666666663</v>
      </c>
      <c r="F6317">
        <v>70</v>
      </c>
      <c r="G6317">
        <v>0</v>
      </c>
      <c r="H6317">
        <v>0.65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708</v>
      </c>
    </row>
    <row r="6318" spans="1:14" x14ac:dyDescent="0.25">
      <c r="A6318" s="1" t="s">
        <v>15</v>
      </c>
      <c r="B6318">
        <v>77</v>
      </c>
      <c r="C6318" s="2">
        <v>44656</v>
      </c>
      <c r="D6318" s="3">
        <v>0.79166666666666663</v>
      </c>
      <c r="E6318" s="3">
        <v>0.80208333333333337</v>
      </c>
      <c r="F6318">
        <v>7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</row>
    <row r="6319" spans="1:14" x14ac:dyDescent="0.25">
      <c r="A6319" s="1" t="s">
        <v>15</v>
      </c>
      <c r="B6319">
        <v>78</v>
      </c>
      <c r="C6319" s="2">
        <v>44656</v>
      </c>
      <c r="D6319" s="3">
        <v>0.80208333333333337</v>
      </c>
      <c r="E6319" s="3">
        <v>0.8125</v>
      </c>
      <c r="F6319">
        <v>7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</row>
    <row r="6320" spans="1:14" x14ac:dyDescent="0.25">
      <c r="A6320" s="1" t="s">
        <v>15</v>
      </c>
      <c r="B6320">
        <v>79</v>
      </c>
      <c r="C6320" s="2">
        <v>44656</v>
      </c>
      <c r="D6320" s="3">
        <v>0.8125</v>
      </c>
      <c r="E6320" s="3">
        <v>0.82291666666666663</v>
      </c>
      <c r="F6320">
        <v>7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</row>
    <row r="6321" spans="1:14" x14ac:dyDescent="0.25">
      <c r="A6321" s="1" t="s">
        <v>15</v>
      </c>
      <c r="B6321">
        <v>80</v>
      </c>
      <c r="C6321" s="2">
        <v>44656</v>
      </c>
      <c r="D6321" s="3">
        <v>0.82291666666666663</v>
      </c>
      <c r="E6321" s="3">
        <v>0.83333333333333337</v>
      </c>
      <c r="F6321">
        <v>7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</row>
    <row r="6322" spans="1:14" x14ac:dyDescent="0.25">
      <c r="A6322" s="1" t="s">
        <v>15</v>
      </c>
      <c r="B6322">
        <v>81</v>
      </c>
      <c r="C6322" s="2">
        <v>44656</v>
      </c>
      <c r="D6322" s="3">
        <v>0.83333333333333337</v>
      </c>
      <c r="E6322" s="3">
        <v>0.84375</v>
      </c>
      <c r="F6322">
        <v>7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</row>
    <row r="6323" spans="1:14" x14ac:dyDescent="0.25">
      <c r="A6323" s="1" t="s">
        <v>15</v>
      </c>
      <c r="B6323">
        <v>82</v>
      </c>
      <c r="C6323" s="2">
        <v>44656</v>
      </c>
      <c r="D6323" s="3">
        <v>0.84375</v>
      </c>
      <c r="E6323" s="3">
        <v>0.85416666666666663</v>
      </c>
      <c r="F6323">
        <v>7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</row>
    <row r="6324" spans="1:14" x14ac:dyDescent="0.25">
      <c r="A6324" s="1" t="s">
        <v>15</v>
      </c>
      <c r="B6324">
        <v>83</v>
      </c>
      <c r="C6324" s="2">
        <v>44656</v>
      </c>
      <c r="D6324" s="3">
        <v>0.85416666666666663</v>
      </c>
      <c r="E6324" s="3">
        <v>0.86458333333333337</v>
      </c>
      <c r="F6324">
        <v>7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</row>
    <row r="6325" spans="1:14" x14ac:dyDescent="0.25">
      <c r="A6325" s="1" t="s">
        <v>15</v>
      </c>
      <c r="B6325">
        <v>84</v>
      </c>
      <c r="C6325" s="2">
        <v>44656</v>
      </c>
      <c r="D6325" s="3">
        <v>0.86458333333333337</v>
      </c>
      <c r="E6325" s="3">
        <v>0.875</v>
      </c>
      <c r="F6325">
        <v>7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</row>
    <row r="6326" spans="1:14" x14ac:dyDescent="0.25">
      <c r="A6326" s="1" t="s">
        <v>15</v>
      </c>
      <c r="B6326">
        <v>85</v>
      </c>
      <c r="C6326" s="2">
        <v>44656</v>
      </c>
      <c r="D6326" s="3">
        <v>0.875</v>
      </c>
      <c r="E6326" s="3">
        <v>0.88541666666666663</v>
      </c>
      <c r="F6326">
        <v>7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</row>
    <row r="6327" spans="1:14" x14ac:dyDescent="0.25">
      <c r="A6327" s="1" t="s">
        <v>15</v>
      </c>
      <c r="B6327">
        <v>86</v>
      </c>
      <c r="C6327" s="2">
        <v>44656</v>
      </c>
      <c r="D6327" s="3">
        <v>0.88541666666666663</v>
      </c>
      <c r="E6327" s="3">
        <v>0.89583333333333337</v>
      </c>
      <c r="F6327">
        <v>7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</row>
    <row r="6328" spans="1:14" x14ac:dyDescent="0.25">
      <c r="A6328" s="1" t="s">
        <v>15</v>
      </c>
      <c r="B6328">
        <v>87</v>
      </c>
      <c r="C6328" s="2">
        <v>44656</v>
      </c>
      <c r="D6328" s="3">
        <v>0.89583333333333337</v>
      </c>
      <c r="E6328" s="3">
        <v>0.90625</v>
      </c>
      <c r="F6328">
        <v>7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</row>
    <row r="6329" spans="1:14" x14ac:dyDescent="0.25">
      <c r="A6329" s="1" t="s">
        <v>15</v>
      </c>
      <c r="B6329">
        <v>88</v>
      </c>
      <c r="C6329" s="2">
        <v>44656</v>
      </c>
      <c r="D6329" s="3">
        <v>0.90625</v>
      </c>
      <c r="E6329" s="3">
        <v>0.91666666666666663</v>
      </c>
      <c r="F6329">
        <v>7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</row>
    <row r="6330" spans="1:14" x14ac:dyDescent="0.25">
      <c r="A6330" s="1" t="s">
        <v>15</v>
      </c>
      <c r="B6330">
        <v>89</v>
      </c>
      <c r="C6330" s="2">
        <v>44656</v>
      </c>
      <c r="D6330" s="3">
        <v>0.91666666666666663</v>
      </c>
      <c r="E6330" s="3">
        <v>0.92708333333333337</v>
      </c>
      <c r="F6330">
        <v>7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</row>
    <row r="6331" spans="1:14" x14ac:dyDescent="0.25">
      <c r="A6331" s="1" t="s">
        <v>15</v>
      </c>
      <c r="B6331">
        <v>90</v>
      </c>
      <c r="C6331" s="2">
        <v>44656</v>
      </c>
      <c r="D6331" s="3">
        <v>0.92708333333333337</v>
      </c>
      <c r="E6331" s="3">
        <v>0.9375</v>
      </c>
      <c r="F6331">
        <v>7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</row>
    <row r="6332" spans="1:14" x14ac:dyDescent="0.25">
      <c r="A6332" s="1" t="s">
        <v>15</v>
      </c>
      <c r="B6332">
        <v>91</v>
      </c>
      <c r="C6332" s="2">
        <v>44656</v>
      </c>
      <c r="D6332" s="3">
        <v>0.9375</v>
      </c>
      <c r="E6332" s="3">
        <v>0.94791666666666663</v>
      </c>
      <c r="F6332">
        <v>7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</row>
    <row r="6333" spans="1:14" x14ac:dyDescent="0.25">
      <c r="A6333" s="1" t="s">
        <v>15</v>
      </c>
      <c r="B6333">
        <v>92</v>
      </c>
      <c r="C6333" s="2">
        <v>44656</v>
      </c>
      <c r="D6333" s="3">
        <v>0.94791666666666663</v>
      </c>
      <c r="E6333" s="3">
        <v>0.95833333333333337</v>
      </c>
      <c r="F6333">
        <v>7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</row>
    <row r="6334" spans="1:14" x14ac:dyDescent="0.25">
      <c r="A6334" s="1" t="s">
        <v>15</v>
      </c>
      <c r="B6334">
        <v>93</v>
      </c>
      <c r="C6334" s="2">
        <v>44656</v>
      </c>
      <c r="D6334" s="3">
        <v>0.95833333333333337</v>
      </c>
      <c r="E6334" s="3">
        <v>0.96875</v>
      </c>
      <c r="F6334">
        <v>7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</row>
    <row r="6335" spans="1:14" x14ac:dyDescent="0.25">
      <c r="A6335" s="1" t="s">
        <v>15</v>
      </c>
      <c r="B6335">
        <v>94</v>
      </c>
      <c r="C6335" s="2">
        <v>44656</v>
      </c>
      <c r="D6335" s="3">
        <v>0.96875</v>
      </c>
      <c r="E6335" s="3">
        <v>0.97916666666666663</v>
      </c>
      <c r="F6335">
        <v>7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</row>
    <row r="6336" spans="1:14" x14ac:dyDescent="0.25">
      <c r="A6336" s="1" t="s">
        <v>15</v>
      </c>
      <c r="B6336">
        <v>95</v>
      </c>
      <c r="C6336" s="2">
        <v>44656</v>
      </c>
      <c r="D6336" s="3">
        <v>0.97916666666666663</v>
      </c>
      <c r="E6336" s="3">
        <v>0.98958333333333337</v>
      </c>
      <c r="F6336">
        <v>7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</row>
    <row r="6337" spans="1:14" x14ac:dyDescent="0.25">
      <c r="A6337" s="1" t="s">
        <v>15</v>
      </c>
      <c r="B6337">
        <v>96</v>
      </c>
      <c r="C6337" s="2">
        <v>44656</v>
      </c>
      <c r="D6337" s="3">
        <v>0.98958333333333337</v>
      </c>
      <c r="E6337" s="3">
        <v>0</v>
      </c>
      <c r="F6337">
        <v>7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</row>
    <row r="6338" spans="1:14" x14ac:dyDescent="0.25">
      <c r="A6338" s="1" t="s">
        <v>15</v>
      </c>
      <c r="B6338">
        <v>1</v>
      </c>
      <c r="C6338" s="2">
        <v>44657</v>
      </c>
      <c r="D6338" s="3">
        <v>0</v>
      </c>
      <c r="E6338" s="3">
        <v>1.0416666666666666E-2</v>
      </c>
      <c r="F6338">
        <v>7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</row>
    <row r="6339" spans="1:14" x14ac:dyDescent="0.25">
      <c r="A6339" s="1" t="s">
        <v>15</v>
      </c>
      <c r="B6339">
        <v>2</v>
      </c>
      <c r="C6339" s="2">
        <v>44657</v>
      </c>
      <c r="D6339" s="3">
        <v>1.0416666666666666E-2</v>
      </c>
      <c r="E6339" s="3">
        <v>2.0833333333333332E-2</v>
      </c>
      <c r="F6339">
        <v>7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</row>
    <row r="6340" spans="1:14" x14ac:dyDescent="0.25">
      <c r="A6340" s="1" t="s">
        <v>15</v>
      </c>
      <c r="B6340">
        <v>3</v>
      </c>
      <c r="C6340" s="2">
        <v>44657</v>
      </c>
      <c r="D6340" s="3">
        <v>2.0833333333333332E-2</v>
      </c>
      <c r="E6340" s="3">
        <v>3.125E-2</v>
      </c>
      <c r="F6340">
        <v>7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</row>
    <row r="6341" spans="1:14" x14ac:dyDescent="0.25">
      <c r="A6341" s="1" t="s">
        <v>15</v>
      </c>
      <c r="B6341">
        <v>4</v>
      </c>
      <c r="C6341" s="2">
        <v>44657</v>
      </c>
      <c r="D6341" s="3">
        <v>3.125E-2</v>
      </c>
      <c r="E6341" s="3">
        <v>4.1666666666666664E-2</v>
      </c>
      <c r="F6341">
        <v>7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</row>
    <row r="6342" spans="1:14" x14ac:dyDescent="0.25">
      <c r="A6342" s="1" t="s">
        <v>15</v>
      </c>
      <c r="B6342">
        <v>5</v>
      </c>
      <c r="C6342" s="2">
        <v>44657</v>
      </c>
      <c r="D6342" s="3">
        <v>4.1666666666666664E-2</v>
      </c>
      <c r="E6342" s="3">
        <v>5.2083333333333336E-2</v>
      </c>
      <c r="F6342">
        <v>7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</row>
    <row r="6343" spans="1:14" x14ac:dyDescent="0.25">
      <c r="A6343" s="1" t="s">
        <v>15</v>
      </c>
      <c r="B6343">
        <v>6</v>
      </c>
      <c r="C6343" s="2">
        <v>44657</v>
      </c>
      <c r="D6343" s="3">
        <v>5.2083333333333336E-2</v>
      </c>
      <c r="E6343" s="3">
        <v>6.25E-2</v>
      </c>
      <c r="F6343">
        <v>7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</row>
    <row r="6344" spans="1:14" x14ac:dyDescent="0.25">
      <c r="A6344" s="1" t="s">
        <v>15</v>
      </c>
      <c r="B6344">
        <v>7</v>
      </c>
      <c r="C6344" s="2">
        <v>44657</v>
      </c>
      <c r="D6344" s="3">
        <v>6.25E-2</v>
      </c>
      <c r="E6344" s="3">
        <v>7.2916666666666671E-2</v>
      </c>
      <c r="F6344">
        <v>7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</row>
    <row r="6345" spans="1:14" x14ac:dyDescent="0.25">
      <c r="A6345" s="1" t="s">
        <v>15</v>
      </c>
      <c r="B6345">
        <v>8</v>
      </c>
      <c r="C6345" s="2">
        <v>44657</v>
      </c>
      <c r="D6345" s="3">
        <v>7.2916666666666671E-2</v>
      </c>
      <c r="E6345" s="3">
        <v>8.3333333333333329E-2</v>
      </c>
      <c r="F6345">
        <v>7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</row>
    <row r="6346" spans="1:14" x14ac:dyDescent="0.25">
      <c r="A6346" s="1" t="s">
        <v>15</v>
      </c>
      <c r="B6346">
        <v>9</v>
      </c>
      <c r="C6346" s="2">
        <v>44657</v>
      </c>
      <c r="D6346" s="3">
        <v>8.3333333333333329E-2</v>
      </c>
      <c r="E6346" s="3">
        <v>9.375E-2</v>
      </c>
      <c r="F6346">
        <v>7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</row>
    <row r="6347" spans="1:14" x14ac:dyDescent="0.25">
      <c r="A6347" s="1" t="s">
        <v>15</v>
      </c>
      <c r="B6347">
        <v>10</v>
      </c>
      <c r="C6347" s="2">
        <v>44657</v>
      </c>
      <c r="D6347" s="3">
        <v>9.375E-2</v>
      </c>
      <c r="E6347" s="3">
        <v>0.10416666666666667</v>
      </c>
      <c r="F6347">
        <v>7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</row>
    <row r="6348" spans="1:14" x14ac:dyDescent="0.25">
      <c r="A6348" s="1" t="s">
        <v>15</v>
      </c>
      <c r="B6348">
        <v>11</v>
      </c>
      <c r="C6348" s="2">
        <v>44657</v>
      </c>
      <c r="D6348" s="3">
        <v>0.10416666666666667</v>
      </c>
      <c r="E6348" s="3">
        <v>0.11458333333333333</v>
      </c>
      <c r="F6348">
        <v>7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</row>
    <row r="6349" spans="1:14" x14ac:dyDescent="0.25">
      <c r="A6349" s="1" t="s">
        <v>15</v>
      </c>
      <c r="B6349">
        <v>12</v>
      </c>
      <c r="C6349" s="2">
        <v>44657</v>
      </c>
      <c r="D6349" s="3">
        <v>0.11458333333333333</v>
      </c>
      <c r="E6349" s="3">
        <v>0.125</v>
      </c>
      <c r="F6349">
        <v>7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</row>
    <row r="6350" spans="1:14" x14ac:dyDescent="0.25">
      <c r="A6350" s="1" t="s">
        <v>15</v>
      </c>
      <c r="B6350">
        <v>13</v>
      </c>
      <c r="C6350" s="2">
        <v>44657</v>
      </c>
      <c r="D6350" s="3">
        <v>0.125</v>
      </c>
      <c r="E6350" s="3">
        <v>0.13541666666666666</v>
      </c>
      <c r="F6350">
        <v>7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</row>
    <row r="6351" spans="1:14" x14ac:dyDescent="0.25">
      <c r="A6351" s="1" t="s">
        <v>15</v>
      </c>
      <c r="B6351">
        <v>14</v>
      </c>
      <c r="C6351" s="2">
        <v>44657</v>
      </c>
      <c r="D6351" s="3">
        <v>0.13541666666666666</v>
      </c>
      <c r="E6351" s="3">
        <v>0.14583333333333334</v>
      </c>
      <c r="F6351">
        <v>7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</row>
    <row r="6352" spans="1:14" x14ac:dyDescent="0.25">
      <c r="A6352" s="1" t="s">
        <v>15</v>
      </c>
      <c r="B6352">
        <v>15</v>
      </c>
      <c r="C6352" s="2">
        <v>44657</v>
      </c>
      <c r="D6352" s="3">
        <v>0.14583333333333334</v>
      </c>
      <c r="E6352" s="3">
        <v>0.15625</v>
      </c>
      <c r="F6352">
        <v>7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</row>
    <row r="6353" spans="1:14" x14ac:dyDescent="0.25">
      <c r="A6353" s="1" t="s">
        <v>15</v>
      </c>
      <c r="B6353">
        <v>16</v>
      </c>
      <c r="C6353" s="2">
        <v>44657</v>
      </c>
      <c r="D6353" s="3">
        <v>0.15625</v>
      </c>
      <c r="E6353" s="3">
        <v>0.16666666666666666</v>
      </c>
      <c r="F6353">
        <v>7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</row>
    <row r="6354" spans="1:14" x14ac:dyDescent="0.25">
      <c r="A6354" s="1" t="s">
        <v>15</v>
      </c>
      <c r="B6354">
        <v>17</v>
      </c>
      <c r="C6354" s="2">
        <v>44657</v>
      </c>
      <c r="D6354" s="3">
        <v>0.16666666666666666</v>
      </c>
      <c r="E6354" s="3">
        <v>0.17708333333333334</v>
      </c>
      <c r="F6354">
        <v>7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</row>
    <row r="6355" spans="1:14" x14ac:dyDescent="0.25">
      <c r="A6355" s="1" t="s">
        <v>15</v>
      </c>
      <c r="B6355">
        <v>18</v>
      </c>
      <c r="C6355" s="2">
        <v>44657</v>
      </c>
      <c r="D6355" s="3">
        <v>0.17708333333333334</v>
      </c>
      <c r="E6355" s="3">
        <v>0.1875</v>
      </c>
      <c r="F6355">
        <v>7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</row>
    <row r="6356" spans="1:14" x14ac:dyDescent="0.25">
      <c r="A6356" s="1" t="s">
        <v>15</v>
      </c>
      <c r="B6356">
        <v>19</v>
      </c>
      <c r="C6356" s="2">
        <v>44657</v>
      </c>
      <c r="D6356" s="3">
        <v>0.1875</v>
      </c>
      <c r="E6356" s="3">
        <v>0.19791666666666666</v>
      </c>
      <c r="F6356">
        <v>7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</row>
    <row r="6357" spans="1:14" x14ac:dyDescent="0.25">
      <c r="A6357" s="1" t="s">
        <v>15</v>
      </c>
      <c r="B6357">
        <v>20</v>
      </c>
      <c r="C6357" s="2">
        <v>44657</v>
      </c>
      <c r="D6357" s="3">
        <v>0.19791666666666666</v>
      </c>
      <c r="E6357" s="3">
        <v>0.20833333333333334</v>
      </c>
      <c r="F6357">
        <v>7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</row>
    <row r="6358" spans="1:14" x14ac:dyDescent="0.25">
      <c r="A6358" s="1" t="s">
        <v>15</v>
      </c>
      <c r="B6358">
        <v>21</v>
      </c>
      <c r="C6358" s="2">
        <v>44657</v>
      </c>
      <c r="D6358" s="3">
        <v>0.20833333333333334</v>
      </c>
      <c r="E6358" s="3">
        <v>0.21875</v>
      </c>
      <c r="F6358">
        <v>7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</row>
    <row r="6359" spans="1:14" x14ac:dyDescent="0.25">
      <c r="A6359" s="1" t="s">
        <v>15</v>
      </c>
      <c r="B6359">
        <v>22</v>
      </c>
      <c r="C6359" s="2">
        <v>44657</v>
      </c>
      <c r="D6359" s="3">
        <v>0.21875</v>
      </c>
      <c r="E6359" s="3">
        <v>0.22916666666666666</v>
      </c>
      <c r="F6359">
        <v>7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</row>
    <row r="6360" spans="1:14" x14ac:dyDescent="0.25">
      <c r="A6360" s="1" t="s">
        <v>15</v>
      </c>
      <c r="B6360">
        <v>23</v>
      </c>
      <c r="C6360" s="2">
        <v>44657</v>
      </c>
      <c r="D6360" s="3">
        <v>0.22916666666666666</v>
      </c>
      <c r="E6360" s="3">
        <v>0.23958333333333334</v>
      </c>
      <c r="F6360">
        <v>7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</row>
    <row r="6361" spans="1:14" x14ac:dyDescent="0.25">
      <c r="A6361" s="1" t="s">
        <v>15</v>
      </c>
      <c r="B6361">
        <v>24</v>
      </c>
      <c r="C6361" s="2">
        <v>44657</v>
      </c>
      <c r="D6361" s="3">
        <v>0.23958333333333334</v>
      </c>
      <c r="E6361" s="3">
        <v>0.25</v>
      </c>
      <c r="F6361">
        <v>7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</row>
    <row r="6362" spans="1:14" x14ac:dyDescent="0.25">
      <c r="A6362" s="1" t="s">
        <v>15</v>
      </c>
      <c r="B6362">
        <v>25</v>
      </c>
      <c r="C6362" s="2">
        <v>44657</v>
      </c>
      <c r="D6362" s="3">
        <v>0.25</v>
      </c>
      <c r="E6362" s="3">
        <v>0.26041666666666669</v>
      </c>
      <c r="F6362">
        <v>7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</row>
    <row r="6363" spans="1:14" x14ac:dyDescent="0.25">
      <c r="A6363" s="1" t="s">
        <v>15</v>
      </c>
      <c r="B6363">
        <v>26</v>
      </c>
      <c r="C6363" s="2">
        <v>44657</v>
      </c>
      <c r="D6363" s="3">
        <v>0.26041666666666669</v>
      </c>
      <c r="E6363" s="3">
        <v>0.27083333333333331</v>
      </c>
      <c r="F6363">
        <v>7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</row>
    <row r="6364" spans="1:14" x14ac:dyDescent="0.25">
      <c r="A6364" s="1" t="s">
        <v>15</v>
      </c>
      <c r="B6364">
        <v>27</v>
      </c>
      <c r="C6364" s="2">
        <v>44657</v>
      </c>
      <c r="D6364" s="3">
        <v>0.27083333333333331</v>
      </c>
      <c r="E6364" s="3">
        <v>0.28125</v>
      </c>
      <c r="F6364">
        <v>70</v>
      </c>
      <c r="G6364">
        <v>0.48</v>
      </c>
      <c r="H6364">
        <v>0.52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567</v>
      </c>
    </row>
    <row r="6365" spans="1:14" x14ac:dyDescent="0.25">
      <c r="A6365" s="1" t="s">
        <v>15</v>
      </c>
      <c r="B6365">
        <v>28</v>
      </c>
      <c r="C6365" s="2">
        <v>44657</v>
      </c>
      <c r="D6365" s="3">
        <v>0.28125</v>
      </c>
      <c r="E6365" s="3">
        <v>0.29166666666666669</v>
      </c>
      <c r="F6365">
        <v>70</v>
      </c>
      <c r="G6365">
        <v>1.88</v>
      </c>
      <c r="H6365">
        <v>1.86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2027</v>
      </c>
    </row>
    <row r="6366" spans="1:14" x14ac:dyDescent="0.25">
      <c r="A6366" s="1" t="s">
        <v>15</v>
      </c>
      <c r="B6366">
        <v>29</v>
      </c>
      <c r="C6366" s="2">
        <v>44657</v>
      </c>
      <c r="D6366" s="3">
        <v>0.29166666666666669</v>
      </c>
      <c r="E6366" s="3">
        <v>0.30208333333333331</v>
      </c>
      <c r="F6366">
        <v>70</v>
      </c>
      <c r="G6366">
        <v>3.7</v>
      </c>
      <c r="H6366">
        <v>4.25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4632</v>
      </c>
    </row>
    <row r="6367" spans="1:14" x14ac:dyDescent="0.25">
      <c r="A6367" s="1" t="s">
        <v>15</v>
      </c>
      <c r="B6367">
        <v>30</v>
      </c>
      <c r="C6367" s="2">
        <v>44657</v>
      </c>
      <c r="D6367" s="3">
        <v>0.30208333333333331</v>
      </c>
      <c r="E6367" s="3">
        <v>0.3125</v>
      </c>
      <c r="F6367">
        <v>70</v>
      </c>
      <c r="G6367">
        <v>6.92</v>
      </c>
      <c r="H6367">
        <v>7.47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8142</v>
      </c>
    </row>
    <row r="6368" spans="1:14" x14ac:dyDescent="0.25">
      <c r="A6368" s="1" t="s">
        <v>15</v>
      </c>
      <c r="B6368">
        <v>31</v>
      </c>
      <c r="C6368" s="2">
        <v>44657</v>
      </c>
      <c r="D6368" s="3">
        <v>0.3125</v>
      </c>
      <c r="E6368" s="3">
        <v>0.32291666666666669</v>
      </c>
      <c r="F6368">
        <v>70</v>
      </c>
      <c r="G6368">
        <v>11.12</v>
      </c>
      <c r="H6368">
        <v>11.35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12372</v>
      </c>
    </row>
    <row r="6369" spans="1:14" x14ac:dyDescent="0.25">
      <c r="A6369" s="1" t="s">
        <v>15</v>
      </c>
      <c r="B6369">
        <v>32</v>
      </c>
      <c r="C6369" s="2">
        <v>44657</v>
      </c>
      <c r="D6369" s="3">
        <v>0.32291666666666669</v>
      </c>
      <c r="E6369" s="3">
        <v>0.33333333333333331</v>
      </c>
      <c r="F6369">
        <v>70</v>
      </c>
      <c r="G6369">
        <v>15.63</v>
      </c>
      <c r="H6369">
        <v>16.36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17832</v>
      </c>
    </row>
    <row r="6370" spans="1:14" x14ac:dyDescent="0.25">
      <c r="A6370" s="1" t="s">
        <v>15</v>
      </c>
      <c r="B6370">
        <v>33</v>
      </c>
      <c r="C6370" s="2">
        <v>44657</v>
      </c>
      <c r="D6370" s="3">
        <v>0.33333333333333331</v>
      </c>
      <c r="E6370" s="3">
        <v>0.34375</v>
      </c>
      <c r="F6370">
        <v>70</v>
      </c>
      <c r="G6370">
        <v>20.91</v>
      </c>
      <c r="H6370">
        <v>21.2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23108</v>
      </c>
    </row>
    <row r="6371" spans="1:14" x14ac:dyDescent="0.25">
      <c r="A6371" s="1" t="s">
        <v>15</v>
      </c>
      <c r="B6371">
        <v>34</v>
      </c>
      <c r="C6371" s="2">
        <v>44657</v>
      </c>
      <c r="D6371" s="3">
        <v>0.34375</v>
      </c>
      <c r="E6371" s="3">
        <v>0.35416666666666669</v>
      </c>
      <c r="F6371">
        <v>70</v>
      </c>
      <c r="G6371">
        <v>25.57</v>
      </c>
      <c r="H6371">
        <v>26.87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29288</v>
      </c>
    </row>
    <row r="6372" spans="1:14" x14ac:dyDescent="0.25">
      <c r="A6372" s="1" t="s">
        <v>15</v>
      </c>
      <c r="B6372">
        <v>35</v>
      </c>
      <c r="C6372" s="2">
        <v>44657</v>
      </c>
      <c r="D6372" s="3">
        <v>0.35416666666666669</v>
      </c>
      <c r="E6372" s="3">
        <v>0.36458333333333331</v>
      </c>
      <c r="F6372">
        <v>70</v>
      </c>
      <c r="G6372">
        <v>30.83</v>
      </c>
      <c r="H6372">
        <v>31.95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34826</v>
      </c>
    </row>
    <row r="6373" spans="1:14" x14ac:dyDescent="0.25">
      <c r="A6373" s="1" t="s">
        <v>15</v>
      </c>
      <c r="B6373">
        <v>36</v>
      </c>
      <c r="C6373" s="2">
        <v>44657</v>
      </c>
      <c r="D6373" s="3">
        <v>0.36458333333333331</v>
      </c>
      <c r="E6373" s="3">
        <v>0.375</v>
      </c>
      <c r="F6373">
        <v>70</v>
      </c>
      <c r="G6373">
        <v>35.96</v>
      </c>
      <c r="H6373">
        <v>37.049999999999997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40384</v>
      </c>
    </row>
    <row r="6374" spans="1:14" x14ac:dyDescent="0.25">
      <c r="A6374" s="1" t="s">
        <v>15</v>
      </c>
      <c r="B6374">
        <v>37</v>
      </c>
      <c r="C6374" s="2">
        <v>44657</v>
      </c>
      <c r="D6374" s="3">
        <v>0.375</v>
      </c>
      <c r="E6374" s="3">
        <v>0.38541666666666669</v>
      </c>
      <c r="F6374">
        <v>70</v>
      </c>
      <c r="G6374">
        <v>40.32</v>
      </c>
      <c r="H6374">
        <v>41.96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45736</v>
      </c>
    </row>
    <row r="6375" spans="1:14" x14ac:dyDescent="0.25">
      <c r="A6375" s="1" t="s">
        <v>15</v>
      </c>
      <c r="B6375">
        <v>38</v>
      </c>
      <c r="C6375" s="2">
        <v>44657</v>
      </c>
      <c r="D6375" s="3">
        <v>0.38541666666666669</v>
      </c>
      <c r="E6375" s="3">
        <v>0.39583333333333331</v>
      </c>
      <c r="F6375">
        <v>70</v>
      </c>
      <c r="G6375">
        <v>43.51</v>
      </c>
      <c r="H6375">
        <v>46.12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50271</v>
      </c>
    </row>
    <row r="6376" spans="1:14" x14ac:dyDescent="0.25">
      <c r="A6376" s="1" t="s">
        <v>15</v>
      </c>
      <c r="B6376">
        <v>39</v>
      </c>
      <c r="C6376" s="2">
        <v>44657</v>
      </c>
      <c r="D6376" s="3">
        <v>0.39583333333333331</v>
      </c>
      <c r="E6376" s="3">
        <v>0.40625</v>
      </c>
      <c r="F6376">
        <v>70</v>
      </c>
      <c r="G6376">
        <v>47.66</v>
      </c>
      <c r="H6376">
        <v>49.98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54478</v>
      </c>
    </row>
    <row r="6377" spans="1:14" x14ac:dyDescent="0.25">
      <c r="A6377" s="1" t="s">
        <v>15</v>
      </c>
      <c r="B6377">
        <v>40</v>
      </c>
      <c r="C6377" s="2">
        <v>44657</v>
      </c>
      <c r="D6377" s="3">
        <v>0.40625</v>
      </c>
      <c r="E6377" s="3">
        <v>0.41666666666666669</v>
      </c>
      <c r="F6377">
        <v>70</v>
      </c>
      <c r="G6377">
        <v>52.14</v>
      </c>
      <c r="H6377">
        <v>54.05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58915</v>
      </c>
    </row>
    <row r="6378" spans="1:14" x14ac:dyDescent="0.25">
      <c r="A6378" s="1" t="s">
        <v>15</v>
      </c>
      <c r="B6378">
        <v>41</v>
      </c>
      <c r="C6378" s="2">
        <v>44657</v>
      </c>
      <c r="D6378" s="3">
        <v>0.41666666666666669</v>
      </c>
      <c r="E6378" s="3">
        <v>0.42708333333333331</v>
      </c>
      <c r="F6378">
        <v>70</v>
      </c>
      <c r="G6378">
        <v>54.83</v>
      </c>
      <c r="H6378">
        <v>57.34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62501</v>
      </c>
    </row>
    <row r="6379" spans="1:14" x14ac:dyDescent="0.25">
      <c r="A6379" s="1" t="s">
        <v>15</v>
      </c>
      <c r="B6379">
        <v>42</v>
      </c>
      <c r="C6379" s="2">
        <v>44657</v>
      </c>
      <c r="D6379" s="3">
        <v>0.42708333333333331</v>
      </c>
      <c r="E6379" s="3">
        <v>0.4375</v>
      </c>
      <c r="F6379">
        <v>70</v>
      </c>
      <c r="G6379">
        <v>58.66</v>
      </c>
      <c r="H6379">
        <v>60.27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65694</v>
      </c>
    </row>
    <row r="6380" spans="1:14" x14ac:dyDescent="0.25">
      <c r="A6380" s="1" t="s">
        <v>15</v>
      </c>
      <c r="B6380">
        <v>43</v>
      </c>
      <c r="C6380" s="2">
        <v>44657</v>
      </c>
      <c r="D6380" s="3">
        <v>0.4375</v>
      </c>
      <c r="E6380" s="3">
        <v>0.44791666666666669</v>
      </c>
      <c r="F6380">
        <v>70</v>
      </c>
      <c r="G6380">
        <v>61.52</v>
      </c>
      <c r="H6380">
        <v>63.19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68877</v>
      </c>
    </row>
    <row r="6381" spans="1:14" x14ac:dyDescent="0.25">
      <c r="A6381" s="1" t="s">
        <v>15</v>
      </c>
      <c r="B6381">
        <v>44</v>
      </c>
      <c r="C6381" s="2">
        <v>44657</v>
      </c>
      <c r="D6381" s="3">
        <v>0.44791666666666669</v>
      </c>
      <c r="E6381" s="3">
        <v>0.45833333333333331</v>
      </c>
      <c r="F6381">
        <v>70</v>
      </c>
      <c r="G6381">
        <v>63.25</v>
      </c>
      <c r="H6381">
        <v>65.739999999999995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71657</v>
      </c>
    </row>
    <row r="6382" spans="1:14" x14ac:dyDescent="0.25">
      <c r="A6382" s="1" t="s">
        <v>15</v>
      </c>
      <c r="B6382">
        <v>45</v>
      </c>
      <c r="C6382" s="2">
        <v>44657</v>
      </c>
      <c r="D6382" s="3">
        <v>0.45833333333333331</v>
      </c>
      <c r="E6382" s="3">
        <v>0.46875</v>
      </c>
      <c r="F6382">
        <v>70</v>
      </c>
      <c r="G6382">
        <v>64.91</v>
      </c>
      <c r="H6382">
        <v>67.73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73826</v>
      </c>
    </row>
    <row r="6383" spans="1:14" x14ac:dyDescent="0.25">
      <c r="A6383" s="1" t="s">
        <v>15</v>
      </c>
      <c r="B6383">
        <v>46</v>
      </c>
      <c r="C6383" s="2">
        <v>44657</v>
      </c>
      <c r="D6383" s="3">
        <v>0.46875</v>
      </c>
      <c r="E6383" s="3">
        <v>0.47916666666666669</v>
      </c>
      <c r="F6383">
        <v>70</v>
      </c>
      <c r="G6383">
        <v>66.709999999999994</v>
      </c>
      <c r="H6383">
        <v>69.06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75275</v>
      </c>
    </row>
    <row r="6384" spans="1:14" x14ac:dyDescent="0.25">
      <c r="A6384" s="1" t="s">
        <v>15</v>
      </c>
      <c r="B6384">
        <v>47</v>
      </c>
      <c r="C6384" s="2">
        <v>44657</v>
      </c>
      <c r="D6384" s="3">
        <v>0.47916666666666669</v>
      </c>
      <c r="E6384" s="3">
        <v>0.48958333333333331</v>
      </c>
      <c r="F6384">
        <v>70</v>
      </c>
      <c r="G6384">
        <v>66.7</v>
      </c>
      <c r="H6384">
        <v>69.83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76115</v>
      </c>
    </row>
    <row r="6385" spans="1:14" x14ac:dyDescent="0.25">
      <c r="A6385" s="1" t="s">
        <v>15</v>
      </c>
      <c r="B6385">
        <v>48</v>
      </c>
      <c r="C6385" s="2">
        <v>44657</v>
      </c>
      <c r="D6385" s="3">
        <v>0.48958333333333331</v>
      </c>
      <c r="E6385" s="3">
        <v>0.5</v>
      </c>
      <c r="F6385">
        <v>70</v>
      </c>
      <c r="G6385">
        <v>67.73</v>
      </c>
      <c r="H6385">
        <v>70.19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76507</v>
      </c>
    </row>
    <row r="6386" spans="1:14" x14ac:dyDescent="0.25">
      <c r="A6386" s="1" t="s">
        <v>15</v>
      </c>
      <c r="B6386">
        <v>49</v>
      </c>
      <c r="C6386" s="2">
        <v>44657</v>
      </c>
      <c r="D6386" s="3">
        <v>0.5</v>
      </c>
      <c r="E6386" s="3">
        <v>0.51041666666666663</v>
      </c>
      <c r="F6386">
        <v>70</v>
      </c>
      <c r="G6386">
        <v>68.03</v>
      </c>
      <c r="H6386">
        <v>69.81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76093</v>
      </c>
    </row>
    <row r="6387" spans="1:14" x14ac:dyDescent="0.25">
      <c r="A6387" s="1" t="s">
        <v>15</v>
      </c>
      <c r="B6387">
        <v>50</v>
      </c>
      <c r="C6387" s="2">
        <v>44657</v>
      </c>
      <c r="D6387" s="3">
        <v>0.51041666666666663</v>
      </c>
      <c r="E6387" s="3">
        <v>0.52083333333333337</v>
      </c>
      <c r="F6387">
        <v>70</v>
      </c>
      <c r="G6387">
        <v>68.430000000000007</v>
      </c>
      <c r="H6387">
        <v>70.25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76572</v>
      </c>
    </row>
    <row r="6388" spans="1:14" x14ac:dyDescent="0.25">
      <c r="A6388" s="1" t="s">
        <v>15</v>
      </c>
      <c r="B6388">
        <v>51</v>
      </c>
      <c r="C6388" s="2">
        <v>44657</v>
      </c>
      <c r="D6388" s="3">
        <v>0.52083333333333337</v>
      </c>
      <c r="E6388" s="3">
        <v>0.53125</v>
      </c>
      <c r="F6388">
        <v>70</v>
      </c>
      <c r="G6388">
        <v>68.36</v>
      </c>
      <c r="H6388">
        <v>70.27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76594</v>
      </c>
    </row>
    <row r="6389" spans="1:14" x14ac:dyDescent="0.25">
      <c r="A6389" s="1" t="s">
        <v>15</v>
      </c>
      <c r="B6389">
        <v>52</v>
      </c>
      <c r="C6389" s="2">
        <v>44657</v>
      </c>
      <c r="D6389" s="3">
        <v>0.53125</v>
      </c>
      <c r="E6389" s="3">
        <v>0.54166666666666663</v>
      </c>
      <c r="F6389">
        <v>70</v>
      </c>
      <c r="G6389">
        <v>67.94</v>
      </c>
      <c r="H6389">
        <v>70.22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76540</v>
      </c>
    </row>
    <row r="6390" spans="1:14" x14ac:dyDescent="0.25">
      <c r="A6390" s="1" t="s">
        <v>15</v>
      </c>
      <c r="B6390">
        <v>53</v>
      </c>
      <c r="C6390" s="2">
        <v>44657</v>
      </c>
      <c r="D6390" s="3">
        <v>0.54166666666666663</v>
      </c>
      <c r="E6390" s="3">
        <v>0.55208333333333337</v>
      </c>
      <c r="F6390">
        <v>70</v>
      </c>
      <c r="G6390">
        <v>68.72</v>
      </c>
      <c r="H6390">
        <v>69.39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75635</v>
      </c>
    </row>
    <row r="6391" spans="1:14" x14ac:dyDescent="0.25">
      <c r="A6391" s="1" t="s">
        <v>15</v>
      </c>
      <c r="B6391">
        <v>54</v>
      </c>
      <c r="C6391" s="2">
        <v>44657</v>
      </c>
      <c r="D6391" s="3">
        <v>0.55208333333333337</v>
      </c>
      <c r="E6391" s="3">
        <v>0.5625</v>
      </c>
      <c r="F6391">
        <v>70</v>
      </c>
      <c r="G6391">
        <v>68.53</v>
      </c>
      <c r="H6391">
        <v>66.510000000000005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72496</v>
      </c>
    </row>
    <row r="6392" spans="1:14" x14ac:dyDescent="0.25">
      <c r="A6392" s="1" t="s">
        <v>15</v>
      </c>
      <c r="B6392">
        <v>55</v>
      </c>
      <c r="C6392" s="2">
        <v>44657</v>
      </c>
      <c r="D6392" s="3">
        <v>0.5625</v>
      </c>
      <c r="E6392" s="3">
        <v>0.57291666666666663</v>
      </c>
      <c r="F6392">
        <v>70</v>
      </c>
      <c r="G6392">
        <v>68.56</v>
      </c>
      <c r="H6392">
        <v>67.78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73880</v>
      </c>
    </row>
    <row r="6393" spans="1:14" x14ac:dyDescent="0.25">
      <c r="A6393" s="1" t="s">
        <v>15</v>
      </c>
      <c r="B6393">
        <v>56</v>
      </c>
      <c r="C6393" s="2">
        <v>44657</v>
      </c>
      <c r="D6393" s="3">
        <v>0.57291666666666663</v>
      </c>
      <c r="E6393" s="3">
        <v>0.58333333333333337</v>
      </c>
      <c r="F6393">
        <v>70</v>
      </c>
      <c r="G6393">
        <v>68.14</v>
      </c>
      <c r="H6393">
        <v>69.239999999999995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75472</v>
      </c>
    </row>
    <row r="6394" spans="1:14" x14ac:dyDescent="0.25">
      <c r="A6394" s="1" t="s">
        <v>15</v>
      </c>
      <c r="B6394">
        <v>57</v>
      </c>
      <c r="C6394" s="2">
        <v>44657</v>
      </c>
      <c r="D6394" s="3">
        <v>0.58333333333333337</v>
      </c>
      <c r="E6394" s="3">
        <v>0.59375</v>
      </c>
      <c r="F6394">
        <v>70</v>
      </c>
      <c r="G6394">
        <v>67.63</v>
      </c>
      <c r="H6394">
        <v>67.42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73488</v>
      </c>
    </row>
    <row r="6395" spans="1:14" x14ac:dyDescent="0.25">
      <c r="A6395" s="1" t="s">
        <v>15</v>
      </c>
      <c r="B6395">
        <v>58</v>
      </c>
      <c r="C6395" s="2">
        <v>44657</v>
      </c>
      <c r="D6395" s="3">
        <v>0.59375</v>
      </c>
      <c r="E6395" s="3">
        <v>0.60416666666666663</v>
      </c>
      <c r="F6395">
        <v>70</v>
      </c>
      <c r="G6395">
        <v>67.040000000000006</v>
      </c>
      <c r="H6395">
        <v>66.41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72387</v>
      </c>
    </row>
    <row r="6396" spans="1:14" x14ac:dyDescent="0.25">
      <c r="A6396" s="1" t="s">
        <v>15</v>
      </c>
      <c r="B6396">
        <v>59</v>
      </c>
      <c r="C6396" s="2">
        <v>44657</v>
      </c>
      <c r="D6396" s="3">
        <v>0.60416666666666663</v>
      </c>
      <c r="E6396" s="3">
        <v>0.61458333333333337</v>
      </c>
      <c r="F6396">
        <v>70</v>
      </c>
      <c r="G6396">
        <v>63.35</v>
      </c>
      <c r="H6396">
        <v>65.14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71003</v>
      </c>
    </row>
    <row r="6397" spans="1:14" x14ac:dyDescent="0.25">
      <c r="A6397" s="1" t="s">
        <v>15</v>
      </c>
      <c r="B6397">
        <v>60</v>
      </c>
      <c r="C6397" s="2">
        <v>44657</v>
      </c>
      <c r="D6397" s="3">
        <v>0.61458333333333337</v>
      </c>
      <c r="E6397" s="3">
        <v>0.625</v>
      </c>
      <c r="F6397">
        <v>70</v>
      </c>
      <c r="G6397">
        <v>61.41</v>
      </c>
      <c r="H6397">
        <v>62.79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68441</v>
      </c>
    </row>
    <row r="6398" spans="1:14" x14ac:dyDescent="0.25">
      <c r="A6398" s="1" t="s">
        <v>15</v>
      </c>
      <c r="B6398">
        <v>61</v>
      </c>
      <c r="C6398" s="2">
        <v>44657</v>
      </c>
      <c r="D6398" s="3">
        <v>0.625</v>
      </c>
      <c r="E6398" s="3">
        <v>0.63541666666666663</v>
      </c>
      <c r="F6398">
        <v>70</v>
      </c>
      <c r="G6398">
        <v>60.06</v>
      </c>
      <c r="H6398">
        <v>59.89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65280</v>
      </c>
    </row>
    <row r="6399" spans="1:14" x14ac:dyDescent="0.25">
      <c r="A6399" s="1" t="s">
        <v>15</v>
      </c>
      <c r="B6399">
        <v>62</v>
      </c>
      <c r="C6399" s="2">
        <v>44657</v>
      </c>
      <c r="D6399" s="3">
        <v>0.63541666666666663</v>
      </c>
      <c r="E6399" s="3">
        <v>0.64583333333333337</v>
      </c>
      <c r="F6399">
        <v>70</v>
      </c>
      <c r="G6399">
        <v>56.62</v>
      </c>
      <c r="H6399">
        <v>56.71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61814</v>
      </c>
    </row>
    <row r="6400" spans="1:14" x14ac:dyDescent="0.25">
      <c r="A6400" s="1" t="s">
        <v>15</v>
      </c>
      <c r="B6400">
        <v>63</v>
      </c>
      <c r="C6400" s="2">
        <v>44657</v>
      </c>
      <c r="D6400" s="3">
        <v>0.64583333333333337</v>
      </c>
      <c r="E6400" s="3">
        <v>0.65625</v>
      </c>
      <c r="F6400">
        <v>70</v>
      </c>
      <c r="G6400">
        <v>51.61</v>
      </c>
      <c r="H6400">
        <v>52.68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57421</v>
      </c>
    </row>
    <row r="6401" spans="1:14" x14ac:dyDescent="0.25">
      <c r="A6401" s="1" t="s">
        <v>15</v>
      </c>
      <c r="B6401">
        <v>64</v>
      </c>
      <c r="C6401" s="2">
        <v>44657</v>
      </c>
      <c r="D6401" s="3">
        <v>0.65625</v>
      </c>
      <c r="E6401" s="3">
        <v>0.66666666666666663</v>
      </c>
      <c r="F6401">
        <v>70</v>
      </c>
      <c r="G6401">
        <v>48.79</v>
      </c>
      <c r="H6401">
        <v>48.87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53268</v>
      </c>
    </row>
    <row r="6402" spans="1:14" x14ac:dyDescent="0.25">
      <c r="A6402" s="1" t="s">
        <v>15</v>
      </c>
      <c r="B6402">
        <v>65</v>
      </c>
      <c r="C6402" s="2">
        <v>44657</v>
      </c>
      <c r="D6402" s="3">
        <v>0.66666666666666663</v>
      </c>
      <c r="E6402" s="3">
        <v>0.67708333333333337</v>
      </c>
      <c r="F6402">
        <v>70</v>
      </c>
      <c r="G6402">
        <v>44.37</v>
      </c>
      <c r="H6402">
        <v>45.06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49115</v>
      </c>
    </row>
    <row r="6403" spans="1:14" x14ac:dyDescent="0.25">
      <c r="A6403" s="1" t="s">
        <v>15</v>
      </c>
      <c r="B6403">
        <v>66</v>
      </c>
      <c r="C6403" s="2">
        <v>44657</v>
      </c>
      <c r="D6403" s="3">
        <v>0.67708333333333337</v>
      </c>
      <c r="E6403" s="3">
        <v>0.6875</v>
      </c>
      <c r="F6403">
        <v>70</v>
      </c>
      <c r="G6403">
        <v>39.44</v>
      </c>
      <c r="H6403">
        <v>40.83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44505</v>
      </c>
    </row>
    <row r="6404" spans="1:14" x14ac:dyDescent="0.25">
      <c r="A6404" s="1" t="s">
        <v>15</v>
      </c>
      <c r="B6404">
        <v>67</v>
      </c>
      <c r="C6404" s="2">
        <v>44657</v>
      </c>
      <c r="D6404" s="3">
        <v>0.6875</v>
      </c>
      <c r="E6404" s="3">
        <v>0.69791666666666663</v>
      </c>
      <c r="F6404">
        <v>70</v>
      </c>
      <c r="G6404">
        <v>34</v>
      </c>
      <c r="H6404">
        <v>36.42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39698</v>
      </c>
    </row>
    <row r="6405" spans="1:14" x14ac:dyDescent="0.25">
      <c r="A6405" s="1" t="s">
        <v>15</v>
      </c>
      <c r="B6405">
        <v>68</v>
      </c>
      <c r="C6405" s="2">
        <v>44657</v>
      </c>
      <c r="D6405" s="3">
        <v>0.69791666666666663</v>
      </c>
      <c r="E6405" s="3">
        <v>0.70833333333333337</v>
      </c>
      <c r="F6405">
        <v>70</v>
      </c>
      <c r="G6405">
        <v>28.32</v>
      </c>
      <c r="H6405">
        <v>31.7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34553</v>
      </c>
    </row>
    <row r="6406" spans="1:14" x14ac:dyDescent="0.25">
      <c r="A6406" s="1" t="s">
        <v>15</v>
      </c>
      <c r="B6406">
        <v>69</v>
      </c>
      <c r="C6406" s="2">
        <v>44657</v>
      </c>
      <c r="D6406" s="3">
        <v>0.70833333333333337</v>
      </c>
      <c r="E6406" s="3">
        <v>0.71875</v>
      </c>
      <c r="F6406">
        <v>70</v>
      </c>
      <c r="G6406">
        <v>23.25</v>
      </c>
      <c r="H6406">
        <v>26.7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29103</v>
      </c>
    </row>
    <row r="6407" spans="1:14" x14ac:dyDescent="0.25">
      <c r="A6407" s="1" t="s">
        <v>15</v>
      </c>
      <c r="B6407">
        <v>70</v>
      </c>
      <c r="C6407" s="2">
        <v>44657</v>
      </c>
      <c r="D6407" s="3">
        <v>0.71875</v>
      </c>
      <c r="E6407" s="3">
        <v>0.72916666666666663</v>
      </c>
      <c r="F6407">
        <v>70</v>
      </c>
      <c r="G6407">
        <v>17.96</v>
      </c>
      <c r="H6407">
        <v>21.6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23544</v>
      </c>
    </row>
    <row r="6408" spans="1:14" x14ac:dyDescent="0.25">
      <c r="A6408" s="1" t="s">
        <v>15</v>
      </c>
      <c r="B6408">
        <v>71</v>
      </c>
      <c r="C6408" s="2">
        <v>44657</v>
      </c>
      <c r="D6408" s="3">
        <v>0.72916666666666663</v>
      </c>
      <c r="E6408" s="3">
        <v>0.73958333333333337</v>
      </c>
      <c r="F6408">
        <v>70</v>
      </c>
      <c r="G6408">
        <v>11.88</v>
      </c>
      <c r="H6408">
        <v>16.489999999999998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7974</v>
      </c>
    </row>
    <row r="6409" spans="1:14" x14ac:dyDescent="0.25">
      <c r="A6409" s="1" t="s">
        <v>15</v>
      </c>
      <c r="B6409">
        <v>72</v>
      </c>
      <c r="C6409" s="2">
        <v>44657</v>
      </c>
      <c r="D6409" s="3">
        <v>0.73958333333333337</v>
      </c>
      <c r="E6409" s="3">
        <v>0.75</v>
      </c>
      <c r="F6409">
        <v>70</v>
      </c>
      <c r="G6409">
        <v>6.36</v>
      </c>
      <c r="H6409">
        <v>11.45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12481</v>
      </c>
    </row>
    <row r="6410" spans="1:14" x14ac:dyDescent="0.25">
      <c r="A6410" s="1" t="s">
        <v>15</v>
      </c>
      <c r="B6410">
        <v>73</v>
      </c>
      <c r="C6410" s="2">
        <v>44657</v>
      </c>
      <c r="D6410" s="3">
        <v>0.75</v>
      </c>
      <c r="E6410" s="3">
        <v>0.76041666666666663</v>
      </c>
      <c r="F6410">
        <v>70</v>
      </c>
      <c r="G6410">
        <v>2.4900000000000002</v>
      </c>
      <c r="H6410">
        <v>7.46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8131</v>
      </c>
    </row>
    <row r="6411" spans="1:14" x14ac:dyDescent="0.25">
      <c r="A6411" s="1" t="s">
        <v>15</v>
      </c>
      <c r="B6411">
        <v>74</v>
      </c>
      <c r="C6411" s="2">
        <v>44657</v>
      </c>
      <c r="D6411" s="3">
        <v>0.76041666666666663</v>
      </c>
      <c r="E6411" s="3">
        <v>0.77083333333333337</v>
      </c>
      <c r="F6411">
        <v>70</v>
      </c>
      <c r="G6411">
        <v>0.56000000000000005</v>
      </c>
      <c r="H6411">
        <v>4.33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4720</v>
      </c>
    </row>
    <row r="6412" spans="1:14" x14ac:dyDescent="0.25">
      <c r="A6412" s="1" t="s">
        <v>15</v>
      </c>
      <c r="B6412">
        <v>75</v>
      </c>
      <c r="C6412" s="2">
        <v>44657</v>
      </c>
      <c r="D6412" s="3">
        <v>0.77083333333333337</v>
      </c>
      <c r="E6412" s="3">
        <v>0.78125</v>
      </c>
      <c r="F6412">
        <v>70</v>
      </c>
      <c r="G6412">
        <v>0</v>
      </c>
      <c r="H6412">
        <v>2.11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2300</v>
      </c>
    </row>
    <row r="6413" spans="1:14" x14ac:dyDescent="0.25">
      <c r="A6413" s="1" t="s">
        <v>15</v>
      </c>
      <c r="B6413">
        <v>76</v>
      </c>
      <c r="C6413" s="2">
        <v>44657</v>
      </c>
      <c r="D6413" s="3">
        <v>0.78125</v>
      </c>
      <c r="E6413" s="3">
        <v>0.79166666666666663</v>
      </c>
      <c r="F6413">
        <v>70</v>
      </c>
      <c r="G6413">
        <v>0</v>
      </c>
      <c r="H6413">
        <v>0.57999999999999996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632</v>
      </c>
    </row>
    <row r="6414" spans="1:14" x14ac:dyDescent="0.25">
      <c r="A6414" s="1" t="s">
        <v>15</v>
      </c>
      <c r="B6414">
        <v>77</v>
      </c>
      <c r="C6414" s="2">
        <v>44657</v>
      </c>
      <c r="D6414" s="3">
        <v>0.79166666666666663</v>
      </c>
      <c r="E6414" s="3">
        <v>0.80208333333333337</v>
      </c>
      <c r="F6414">
        <v>7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</row>
    <row r="6415" spans="1:14" x14ac:dyDescent="0.25">
      <c r="A6415" s="1" t="s">
        <v>15</v>
      </c>
      <c r="B6415">
        <v>78</v>
      </c>
      <c r="C6415" s="2">
        <v>44657</v>
      </c>
      <c r="D6415" s="3">
        <v>0.80208333333333337</v>
      </c>
      <c r="E6415" s="3">
        <v>0.8125</v>
      </c>
      <c r="F6415">
        <v>7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</row>
    <row r="6416" spans="1:14" x14ac:dyDescent="0.25">
      <c r="A6416" s="1" t="s">
        <v>15</v>
      </c>
      <c r="B6416">
        <v>79</v>
      </c>
      <c r="C6416" s="2">
        <v>44657</v>
      </c>
      <c r="D6416" s="3">
        <v>0.8125</v>
      </c>
      <c r="E6416" s="3">
        <v>0.82291666666666663</v>
      </c>
      <c r="F6416">
        <v>7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</row>
    <row r="6417" spans="1:14" x14ac:dyDescent="0.25">
      <c r="A6417" s="1" t="s">
        <v>15</v>
      </c>
      <c r="B6417">
        <v>80</v>
      </c>
      <c r="C6417" s="2">
        <v>44657</v>
      </c>
      <c r="D6417" s="3">
        <v>0.82291666666666663</v>
      </c>
      <c r="E6417" s="3">
        <v>0.83333333333333337</v>
      </c>
      <c r="F6417">
        <v>7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</row>
    <row r="6418" spans="1:14" x14ac:dyDescent="0.25">
      <c r="A6418" s="1" t="s">
        <v>15</v>
      </c>
      <c r="B6418">
        <v>81</v>
      </c>
      <c r="C6418" s="2">
        <v>44657</v>
      </c>
      <c r="D6418" s="3">
        <v>0.83333333333333337</v>
      </c>
      <c r="E6418" s="3">
        <v>0.84375</v>
      </c>
      <c r="F6418">
        <v>7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</row>
    <row r="6419" spans="1:14" x14ac:dyDescent="0.25">
      <c r="A6419" s="1" t="s">
        <v>15</v>
      </c>
      <c r="B6419">
        <v>82</v>
      </c>
      <c r="C6419" s="2">
        <v>44657</v>
      </c>
      <c r="D6419" s="3">
        <v>0.84375</v>
      </c>
      <c r="E6419" s="3">
        <v>0.85416666666666663</v>
      </c>
      <c r="F6419">
        <v>7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</row>
    <row r="6420" spans="1:14" x14ac:dyDescent="0.25">
      <c r="A6420" s="1" t="s">
        <v>15</v>
      </c>
      <c r="B6420">
        <v>83</v>
      </c>
      <c r="C6420" s="2">
        <v>44657</v>
      </c>
      <c r="D6420" s="3">
        <v>0.85416666666666663</v>
      </c>
      <c r="E6420" s="3">
        <v>0.86458333333333337</v>
      </c>
      <c r="F6420">
        <v>7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</row>
    <row r="6421" spans="1:14" x14ac:dyDescent="0.25">
      <c r="A6421" s="1" t="s">
        <v>15</v>
      </c>
      <c r="B6421">
        <v>84</v>
      </c>
      <c r="C6421" s="2">
        <v>44657</v>
      </c>
      <c r="D6421" s="3">
        <v>0.86458333333333337</v>
      </c>
      <c r="E6421" s="3">
        <v>0.875</v>
      </c>
      <c r="F6421">
        <v>7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</row>
    <row r="6422" spans="1:14" x14ac:dyDescent="0.25">
      <c r="A6422" s="1" t="s">
        <v>15</v>
      </c>
      <c r="B6422">
        <v>85</v>
      </c>
      <c r="C6422" s="2">
        <v>44657</v>
      </c>
      <c r="D6422" s="3">
        <v>0.875</v>
      </c>
      <c r="E6422" s="3">
        <v>0.88541666666666663</v>
      </c>
      <c r="F6422">
        <v>7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</row>
    <row r="6423" spans="1:14" x14ac:dyDescent="0.25">
      <c r="A6423" s="1" t="s">
        <v>15</v>
      </c>
      <c r="B6423">
        <v>86</v>
      </c>
      <c r="C6423" s="2">
        <v>44657</v>
      </c>
      <c r="D6423" s="3">
        <v>0.88541666666666663</v>
      </c>
      <c r="E6423" s="3">
        <v>0.89583333333333337</v>
      </c>
      <c r="F6423">
        <v>7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</row>
    <row r="6424" spans="1:14" x14ac:dyDescent="0.25">
      <c r="A6424" s="1" t="s">
        <v>15</v>
      </c>
      <c r="B6424">
        <v>87</v>
      </c>
      <c r="C6424" s="2">
        <v>44657</v>
      </c>
      <c r="D6424" s="3">
        <v>0.89583333333333337</v>
      </c>
      <c r="E6424" s="3">
        <v>0.90625</v>
      </c>
      <c r="F6424">
        <v>7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</row>
    <row r="6425" spans="1:14" x14ac:dyDescent="0.25">
      <c r="A6425" s="1" t="s">
        <v>15</v>
      </c>
      <c r="B6425">
        <v>88</v>
      </c>
      <c r="C6425" s="2">
        <v>44657</v>
      </c>
      <c r="D6425" s="3">
        <v>0.90625</v>
      </c>
      <c r="E6425" s="3">
        <v>0.91666666666666663</v>
      </c>
      <c r="F6425">
        <v>7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</row>
    <row r="6426" spans="1:14" x14ac:dyDescent="0.25">
      <c r="A6426" s="1" t="s">
        <v>15</v>
      </c>
      <c r="B6426">
        <v>89</v>
      </c>
      <c r="C6426" s="2">
        <v>44657</v>
      </c>
      <c r="D6426" s="3">
        <v>0.91666666666666663</v>
      </c>
      <c r="E6426" s="3">
        <v>0.92708333333333337</v>
      </c>
      <c r="F6426">
        <v>7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</row>
    <row r="6427" spans="1:14" x14ac:dyDescent="0.25">
      <c r="A6427" s="1" t="s">
        <v>15</v>
      </c>
      <c r="B6427">
        <v>90</v>
      </c>
      <c r="C6427" s="2">
        <v>44657</v>
      </c>
      <c r="D6427" s="3">
        <v>0.92708333333333337</v>
      </c>
      <c r="E6427" s="3">
        <v>0.9375</v>
      </c>
      <c r="F6427">
        <v>7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</row>
    <row r="6428" spans="1:14" x14ac:dyDescent="0.25">
      <c r="A6428" s="1" t="s">
        <v>15</v>
      </c>
      <c r="B6428">
        <v>91</v>
      </c>
      <c r="C6428" s="2">
        <v>44657</v>
      </c>
      <c r="D6428" s="3">
        <v>0.9375</v>
      </c>
      <c r="E6428" s="3">
        <v>0.94791666666666663</v>
      </c>
      <c r="F6428">
        <v>7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</row>
    <row r="6429" spans="1:14" x14ac:dyDescent="0.25">
      <c r="A6429" s="1" t="s">
        <v>15</v>
      </c>
      <c r="B6429">
        <v>92</v>
      </c>
      <c r="C6429" s="2">
        <v>44657</v>
      </c>
      <c r="D6429" s="3">
        <v>0.94791666666666663</v>
      </c>
      <c r="E6429" s="3">
        <v>0.95833333333333337</v>
      </c>
      <c r="F6429">
        <v>7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</row>
    <row r="6430" spans="1:14" x14ac:dyDescent="0.25">
      <c r="A6430" s="1" t="s">
        <v>15</v>
      </c>
      <c r="B6430">
        <v>93</v>
      </c>
      <c r="C6430" s="2">
        <v>44657</v>
      </c>
      <c r="D6430" s="3">
        <v>0.95833333333333337</v>
      </c>
      <c r="E6430" s="3">
        <v>0.96875</v>
      </c>
      <c r="F6430">
        <v>7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</row>
    <row r="6431" spans="1:14" x14ac:dyDescent="0.25">
      <c r="A6431" s="1" t="s">
        <v>15</v>
      </c>
      <c r="B6431">
        <v>94</v>
      </c>
      <c r="C6431" s="2">
        <v>44657</v>
      </c>
      <c r="D6431" s="3">
        <v>0.96875</v>
      </c>
      <c r="E6431" s="3">
        <v>0.97916666666666663</v>
      </c>
      <c r="F6431">
        <v>7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</row>
    <row r="6432" spans="1:14" x14ac:dyDescent="0.25">
      <c r="A6432" s="1" t="s">
        <v>15</v>
      </c>
      <c r="B6432">
        <v>95</v>
      </c>
      <c r="C6432" s="2">
        <v>44657</v>
      </c>
      <c r="D6432" s="3">
        <v>0.97916666666666663</v>
      </c>
      <c r="E6432" s="3">
        <v>0.98958333333333337</v>
      </c>
      <c r="F6432">
        <v>7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</row>
    <row r="6433" spans="1:14" x14ac:dyDescent="0.25">
      <c r="A6433" s="1" t="s">
        <v>15</v>
      </c>
      <c r="B6433">
        <v>96</v>
      </c>
      <c r="C6433" s="2">
        <v>44657</v>
      </c>
      <c r="D6433" s="3">
        <v>0.98958333333333337</v>
      </c>
      <c r="E6433" s="3">
        <v>0</v>
      </c>
      <c r="F6433">
        <v>7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</row>
    <row r="6434" spans="1:14" x14ac:dyDescent="0.25">
      <c r="A6434" s="1" t="s">
        <v>15</v>
      </c>
      <c r="B6434">
        <v>1</v>
      </c>
      <c r="C6434" s="2">
        <v>44658</v>
      </c>
      <c r="D6434" s="3">
        <v>0</v>
      </c>
      <c r="E6434" s="3">
        <v>1.0416666666666666E-2</v>
      </c>
      <c r="F6434">
        <v>7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</row>
    <row r="6435" spans="1:14" x14ac:dyDescent="0.25">
      <c r="A6435" s="1" t="s">
        <v>15</v>
      </c>
      <c r="B6435">
        <v>2</v>
      </c>
      <c r="C6435" s="2">
        <v>44658</v>
      </c>
      <c r="D6435" s="3">
        <v>1.0416666666666666E-2</v>
      </c>
      <c r="E6435" s="3">
        <v>2.0833333333333332E-2</v>
      </c>
      <c r="F6435">
        <v>7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</row>
    <row r="6436" spans="1:14" x14ac:dyDescent="0.25">
      <c r="A6436" s="1" t="s">
        <v>15</v>
      </c>
      <c r="B6436">
        <v>3</v>
      </c>
      <c r="C6436" s="2">
        <v>44658</v>
      </c>
      <c r="D6436" s="3">
        <v>2.0833333333333332E-2</v>
      </c>
      <c r="E6436" s="3">
        <v>3.125E-2</v>
      </c>
      <c r="F6436">
        <v>7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</row>
    <row r="6437" spans="1:14" x14ac:dyDescent="0.25">
      <c r="A6437" s="1" t="s">
        <v>15</v>
      </c>
      <c r="B6437">
        <v>4</v>
      </c>
      <c r="C6437" s="2">
        <v>44658</v>
      </c>
      <c r="D6437" s="3">
        <v>3.125E-2</v>
      </c>
      <c r="E6437" s="3">
        <v>4.1666666666666664E-2</v>
      </c>
      <c r="F6437">
        <v>7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</row>
    <row r="6438" spans="1:14" x14ac:dyDescent="0.25">
      <c r="A6438" s="1" t="s">
        <v>15</v>
      </c>
      <c r="B6438">
        <v>5</v>
      </c>
      <c r="C6438" s="2">
        <v>44658</v>
      </c>
      <c r="D6438" s="3">
        <v>4.1666666666666664E-2</v>
      </c>
      <c r="E6438" s="3">
        <v>5.2083333333333336E-2</v>
      </c>
      <c r="F6438">
        <v>7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</row>
    <row r="6439" spans="1:14" x14ac:dyDescent="0.25">
      <c r="A6439" s="1" t="s">
        <v>15</v>
      </c>
      <c r="B6439">
        <v>6</v>
      </c>
      <c r="C6439" s="2">
        <v>44658</v>
      </c>
      <c r="D6439" s="3">
        <v>5.2083333333333336E-2</v>
      </c>
      <c r="E6439" s="3">
        <v>6.25E-2</v>
      </c>
      <c r="F6439">
        <v>7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</row>
    <row r="6440" spans="1:14" x14ac:dyDescent="0.25">
      <c r="A6440" s="1" t="s">
        <v>15</v>
      </c>
      <c r="B6440">
        <v>7</v>
      </c>
      <c r="C6440" s="2">
        <v>44658</v>
      </c>
      <c r="D6440" s="3">
        <v>6.25E-2</v>
      </c>
      <c r="E6440" s="3">
        <v>7.2916666666666671E-2</v>
      </c>
      <c r="F6440">
        <v>7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</row>
    <row r="6441" spans="1:14" x14ac:dyDescent="0.25">
      <c r="A6441" s="1" t="s">
        <v>15</v>
      </c>
      <c r="B6441">
        <v>8</v>
      </c>
      <c r="C6441" s="2">
        <v>44658</v>
      </c>
      <c r="D6441" s="3">
        <v>7.2916666666666671E-2</v>
      </c>
      <c r="E6441" s="3">
        <v>8.3333333333333329E-2</v>
      </c>
      <c r="F6441">
        <v>7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</row>
    <row r="6442" spans="1:14" x14ac:dyDescent="0.25">
      <c r="A6442" s="1" t="s">
        <v>15</v>
      </c>
      <c r="B6442">
        <v>9</v>
      </c>
      <c r="C6442" s="2">
        <v>44658</v>
      </c>
      <c r="D6442" s="3">
        <v>8.3333333333333329E-2</v>
      </c>
      <c r="E6442" s="3">
        <v>9.375E-2</v>
      </c>
      <c r="F6442">
        <v>7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</row>
    <row r="6443" spans="1:14" x14ac:dyDescent="0.25">
      <c r="A6443" s="1" t="s">
        <v>15</v>
      </c>
      <c r="B6443">
        <v>10</v>
      </c>
      <c r="C6443" s="2">
        <v>44658</v>
      </c>
      <c r="D6443" s="3">
        <v>9.375E-2</v>
      </c>
      <c r="E6443" s="3">
        <v>0.10416666666666667</v>
      </c>
      <c r="F6443">
        <v>7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</row>
    <row r="6444" spans="1:14" x14ac:dyDescent="0.25">
      <c r="A6444" s="1" t="s">
        <v>15</v>
      </c>
      <c r="B6444">
        <v>11</v>
      </c>
      <c r="C6444" s="2">
        <v>44658</v>
      </c>
      <c r="D6444" s="3">
        <v>0.10416666666666667</v>
      </c>
      <c r="E6444" s="3">
        <v>0.11458333333333333</v>
      </c>
      <c r="F6444">
        <v>7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</row>
    <row r="6445" spans="1:14" x14ac:dyDescent="0.25">
      <c r="A6445" s="1" t="s">
        <v>15</v>
      </c>
      <c r="B6445">
        <v>12</v>
      </c>
      <c r="C6445" s="2">
        <v>44658</v>
      </c>
      <c r="D6445" s="3">
        <v>0.11458333333333333</v>
      </c>
      <c r="E6445" s="3">
        <v>0.125</v>
      </c>
      <c r="F6445">
        <v>7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</row>
    <row r="6446" spans="1:14" x14ac:dyDescent="0.25">
      <c r="A6446" s="1" t="s">
        <v>15</v>
      </c>
      <c r="B6446">
        <v>13</v>
      </c>
      <c r="C6446" s="2">
        <v>44658</v>
      </c>
      <c r="D6446" s="3">
        <v>0.125</v>
      </c>
      <c r="E6446" s="3">
        <v>0.13541666666666666</v>
      </c>
      <c r="F6446">
        <v>7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</row>
    <row r="6447" spans="1:14" x14ac:dyDescent="0.25">
      <c r="A6447" s="1" t="s">
        <v>15</v>
      </c>
      <c r="B6447">
        <v>14</v>
      </c>
      <c r="C6447" s="2">
        <v>44658</v>
      </c>
      <c r="D6447" s="3">
        <v>0.13541666666666666</v>
      </c>
      <c r="E6447" s="3">
        <v>0.14583333333333334</v>
      </c>
      <c r="F6447">
        <v>7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</row>
    <row r="6448" spans="1:14" x14ac:dyDescent="0.25">
      <c r="A6448" s="1" t="s">
        <v>15</v>
      </c>
      <c r="B6448">
        <v>15</v>
      </c>
      <c r="C6448" s="2">
        <v>44658</v>
      </c>
      <c r="D6448" s="3">
        <v>0.14583333333333334</v>
      </c>
      <c r="E6448" s="3">
        <v>0.15625</v>
      </c>
      <c r="F6448">
        <v>7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</row>
    <row r="6449" spans="1:14" x14ac:dyDescent="0.25">
      <c r="A6449" s="1" t="s">
        <v>15</v>
      </c>
      <c r="B6449">
        <v>16</v>
      </c>
      <c r="C6449" s="2">
        <v>44658</v>
      </c>
      <c r="D6449" s="3">
        <v>0.15625</v>
      </c>
      <c r="E6449" s="3">
        <v>0.16666666666666666</v>
      </c>
      <c r="F6449">
        <v>7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</row>
    <row r="6450" spans="1:14" x14ac:dyDescent="0.25">
      <c r="A6450" s="1" t="s">
        <v>15</v>
      </c>
      <c r="B6450">
        <v>17</v>
      </c>
      <c r="C6450" s="2">
        <v>44658</v>
      </c>
      <c r="D6450" s="3">
        <v>0.16666666666666666</v>
      </c>
      <c r="E6450" s="3">
        <v>0.17708333333333334</v>
      </c>
      <c r="F6450">
        <v>7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</row>
    <row r="6451" spans="1:14" x14ac:dyDescent="0.25">
      <c r="A6451" s="1" t="s">
        <v>15</v>
      </c>
      <c r="B6451">
        <v>18</v>
      </c>
      <c r="C6451" s="2">
        <v>44658</v>
      </c>
      <c r="D6451" s="3">
        <v>0.17708333333333334</v>
      </c>
      <c r="E6451" s="3">
        <v>0.1875</v>
      </c>
      <c r="F6451">
        <v>7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</row>
    <row r="6452" spans="1:14" x14ac:dyDescent="0.25">
      <c r="A6452" s="1" t="s">
        <v>15</v>
      </c>
      <c r="B6452">
        <v>19</v>
      </c>
      <c r="C6452" s="2">
        <v>44658</v>
      </c>
      <c r="D6452" s="3">
        <v>0.1875</v>
      </c>
      <c r="E6452" s="3">
        <v>0.19791666666666666</v>
      </c>
      <c r="F6452">
        <v>7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</row>
    <row r="6453" spans="1:14" x14ac:dyDescent="0.25">
      <c r="A6453" s="1" t="s">
        <v>15</v>
      </c>
      <c r="B6453">
        <v>20</v>
      </c>
      <c r="C6453" s="2">
        <v>44658</v>
      </c>
      <c r="D6453" s="3">
        <v>0.19791666666666666</v>
      </c>
      <c r="E6453" s="3">
        <v>0.20833333333333334</v>
      </c>
      <c r="F6453">
        <v>7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</row>
    <row r="6454" spans="1:14" x14ac:dyDescent="0.25">
      <c r="A6454" s="1" t="s">
        <v>15</v>
      </c>
      <c r="B6454">
        <v>21</v>
      </c>
      <c r="C6454" s="2">
        <v>44658</v>
      </c>
      <c r="D6454" s="3">
        <v>0.20833333333333334</v>
      </c>
      <c r="E6454" s="3">
        <v>0.21875</v>
      </c>
      <c r="F6454">
        <v>7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</row>
    <row r="6455" spans="1:14" x14ac:dyDescent="0.25">
      <c r="A6455" s="1" t="s">
        <v>15</v>
      </c>
      <c r="B6455">
        <v>22</v>
      </c>
      <c r="C6455" s="2">
        <v>44658</v>
      </c>
      <c r="D6455" s="3">
        <v>0.21875</v>
      </c>
      <c r="E6455" s="3">
        <v>0.22916666666666666</v>
      </c>
      <c r="F6455">
        <v>7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</row>
    <row r="6456" spans="1:14" x14ac:dyDescent="0.25">
      <c r="A6456" s="1" t="s">
        <v>15</v>
      </c>
      <c r="B6456">
        <v>23</v>
      </c>
      <c r="C6456" s="2">
        <v>44658</v>
      </c>
      <c r="D6456" s="3">
        <v>0.22916666666666666</v>
      </c>
      <c r="E6456" s="3">
        <v>0.23958333333333334</v>
      </c>
      <c r="F6456">
        <v>7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</row>
    <row r="6457" spans="1:14" x14ac:dyDescent="0.25">
      <c r="A6457" s="1" t="s">
        <v>15</v>
      </c>
      <c r="B6457">
        <v>24</v>
      </c>
      <c r="C6457" s="2">
        <v>44658</v>
      </c>
      <c r="D6457" s="3">
        <v>0.23958333333333334</v>
      </c>
      <c r="E6457" s="3">
        <v>0.25</v>
      </c>
      <c r="F6457">
        <v>7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</row>
    <row r="6458" spans="1:14" x14ac:dyDescent="0.25">
      <c r="A6458" s="1" t="s">
        <v>15</v>
      </c>
      <c r="B6458">
        <v>25</v>
      </c>
      <c r="C6458" s="2">
        <v>44658</v>
      </c>
      <c r="D6458" s="3">
        <v>0.25</v>
      </c>
      <c r="E6458" s="3">
        <v>0.26041666666666669</v>
      </c>
      <c r="F6458">
        <v>7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</row>
    <row r="6459" spans="1:14" x14ac:dyDescent="0.25">
      <c r="A6459" s="1" t="s">
        <v>15</v>
      </c>
      <c r="B6459">
        <v>26</v>
      </c>
      <c r="C6459" s="2">
        <v>44658</v>
      </c>
      <c r="D6459" s="3">
        <v>0.26041666666666669</v>
      </c>
      <c r="E6459" s="3">
        <v>0.27083333333333331</v>
      </c>
      <c r="F6459">
        <v>7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</row>
    <row r="6460" spans="1:14" x14ac:dyDescent="0.25">
      <c r="A6460" s="1" t="s">
        <v>15</v>
      </c>
      <c r="B6460">
        <v>27</v>
      </c>
      <c r="C6460" s="2">
        <v>44658</v>
      </c>
      <c r="D6460" s="3">
        <v>0.27083333333333331</v>
      </c>
      <c r="E6460" s="3">
        <v>0.28125</v>
      </c>
      <c r="F6460">
        <v>70</v>
      </c>
      <c r="G6460">
        <v>0.48</v>
      </c>
      <c r="H6460">
        <v>0.65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708</v>
      </c>
    </row>
    <row r="6461" spans="1:14" x14ac:dyDescent="0.25">
      <c r="A6461" s="1" t="s">
        <v>15</v>
      </c>
      <c r="B6461">
        <v>28</v>
      </c>
      <c r="C6461" s="2">
        <v>44658</v>
      </c>
      <c r="D6461" s="3">
        <v>0.28125</v>
      </c>
      <c r="E6461" s="3">
        <v>0.29166666666666669</v>
      </c>
      <c r="F6461">
        <v>70</v>
      </c>
      <c r="G6461">
        <v>1.88</v>
      </c>
      <c r="H6461">
        <v>2.0699999999999998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2256</v>
      </c>
    </row>
    <row r="6462" spans="1:14" x14ac:dyDescent="0.25">
      <c r="A6462" s="1" t="s">
        <v>15</v>
      </c>
      <c r="B6462">
        <v>29</v>
      </c>
      <c r="C6462" s="2">
        <v>44658</v>
      </c>
      <c r="D6462" s="3">
        <v>0.29166666666666669</v>
      </c>
      <c r="E6462" s="3">
        <v>0.30208333333333331</v>
      </c>
      <c r="F6462">
        <v>70</v>
      </c>
      <c r="G6462">
        <v>3.7</v>
      </c>
      <c r="H6462">
        <v>4.2300000000000004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4611</v>
      </c>
    </row>
    <row r="6463" spans="1:14" x14ac:dyDescent="0.25">
      <c r="A6463" s="1" t="s">
        <v>15</v>
      </c>
      <c r="B6463">
        <v>30</v>
      </c>
      <c r="C6463" s="2">
        <v>44658</v>
      </c>
      <c r="D6463" s="3">
        <v>0.30208333333333331</v>
      </c>
      <c r="E6463" s="3">
        <v>0.3125</v>
      </c>
      <c r="F6463">
        <v>70</v>
      </c>
      <c r="G6463">
        <v>6.92</v>
      </c>
      <c r="H6463">
        <v>7.56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8240</v>
      </c>
    </row>
    <row r="6464" spans="1:14" x14ac:dyDescent="0.25">
      <c r="A6464" s="1" t="s">
        <v>15</v>
      </c>
      <c r="B6464">
        <v>31</v>
      </c>
      <c r="C6464" s="2">
        <v>44658</v>
      </c>
      <c r="D6464" s="3">
        <v>0.3125</v>
      </c>
      <c r="E6464" s="3">
        <v>0.32291666666666669</v>
      </c>
      <c r="F6464">
        <v>70</v>
      </c>
      <c r="G6464">
        <v>11.12</v>
      </c>
      <c r="H6464">
        <v>11.78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12840</v>
      </c>
    </row>
    <row r="6465" spans="1:14" x14ac:dyDescent="0.25">
      <c r="A6465" s="1" t="s">
        <v>15</v>
      </c>
      <c r="B6465">
        <v>32</v>
      </c>
      <c r="C6465" s="2">
        <v>44658</v>
      </c>
      <c r="D6465" s="3">
        <v>0.32291666666666669</v>
      </c>
      <c r="E6465" s="3">
        <v>0.33333333333333331</v>
      </c>
      <c r="F6465">
        <v>70</v>
      </c>
      <c r="G6465">
        <v>15.63</v>
      </c>
      <c r="H6465">
        <v>16.59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18083</v>
      </c>
    </row>
    <row r="6466" spans="1:14" x14ac:dyDescent="0.25">
      <c r="A6466" s="1" t="s">
        <v>15</v>
      </c>
      <c r="B6466">
        <v>33</v>
      </c>
      <c r="C6466" s="2">
        <v>44658</v>
      </c>
      <c r="D6466" s="3">
        <v>0.33333333333333331</v>
      </c>
      <c r="E6466" s="3">
        <v>0.34375</v>
      </c>
      <c r="F6466">
        <v>70</v>
      </c>
      <c r="G6466">
        <v>20.91</v>
      </c>
      <c r="H6466">
        <v>21.85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23816</v>
      </c>
    </row>
    <row r="6467" spans="1:14" x14ac:dyDescent="0.25">
      <c r="A6467" s="1" t="s">
        <v>15</v>
      </c>
      <c r="B6467">
        <v>34</v>
      </c>
      <c r="C6467" s="2">
        <v>44658</v>
      </c>
      <c r="D6467" s="3">
        <v>0.34375</v>
      </c>
      <c r="E6467" s="3">
        <v>0.35416666666666669</v>
      </c>
      <c r="F6467">
        <v>70</v>
      </c>
      <c r="G6467">
        <v>25.57</v>
      </c>
      <c r="H6467">
        <v>27.16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29604</v>
      </c>
    </row>
    <row r="6468" spans="1:14" x14ac:dyDescent="0.25">
      <c r="A6468" s="1" t="s">
        <v>15</v>
      </c>
      <c r="B6468">
        <v>35</v>
      </c>
      <c r="C6468" s="2">
        <v>44658</v>
      </c>
      <c r="D6468" s="3">
        <v>0.35416666666666669</v>
      </c>
      <c r="E6468" s="3">
        <v>0.36458333333333331</v>
      </c>
      <c r="F6468">
        <v>70</v>
      </c>
      <c r="G6468">
        <v>30.83</v>
      </c>
      <c r="H6468">
        <v>32.29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35196</v>
      </c>
    </row>
    <row r="6469" spans="1:14" x14ac:dyDescent="0.25">
      <c r="A6469" s="1" t="s">
        <v>15</v>
      </c>
      <c r="B6469">
        <v>36</v>
      </c>
      <c r="C6469" s="2">
        <v>44658</v>
      </c>
      <c r="D6469" s="3">
        <v>0.36458333333333331</v>
      </c>
      <c r="E6469" s="3">
        <v>0.375</v>
      </c>
      <c r="F6469">
        <v>70</v>
      </c>
      <c r="G6469">
        <v>35.96</v>
      </c>
      <c r="H6469">
        <v>37.17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40515</v>
      </c>
    </row>
    <row r="6470" spans="1:14" x14ac:dyDescent="0.25">
      <c r="A6470" s="1" t="s">
        <v>15</v>
      </c>
      <c r="B6470">
        <v>37</v>
      </c>
      <c r="C6470" s="2">
        <v>44658</v>
      </c>
      <c r="D6470" s="3">
        <v>0.375</v>
      </c>
      <c r="E6470" s="3">
        <v>0.38541666666666669</v>
      </c>
      <c r="F6470">
        <v>70</v>
      </c>
      <c r="G6470">
        <v>40.32</v>
      </c>
      <c r="H6470">
        <v>41.85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45616</v>
      </c>
    </row>
    <row r="6471" spans="1:14" x14ac:dyDescent="0.25">
      <c r="A6471" s="1" t="s">
        <v>15</v>
      </c>
      <c r="B6471">
        <v>38</v>
      </c>
      <c r="C6471" s="2">
        <v>44658</v>
      </c>
      <c r="D6471" s="3">
        <v>0.38541666666666669</v>
      </c>
      <c r="E6471" s="3">
        <v>0.39583333333333331</v>
      </c>
      <c r="F6471">
        <v>70</v>
      </c>
      <c r="G6471">
        <v>43.51</v>
      </c>
      <c r="H6471">
        <v>46.47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50652</v>
      </c>
    </row>
    <row r="6472" spans="1:14" x14ac:dyDescent="0.25">
      <c r="A6472" s="1" t="s">
        <v>15</v>
      </c>
      <c r="B6472">
        <v>39</v>
      </c>
      <c r="C6472" s="2">
        <v>44658</v>
      </c>
      <c r="D6472" s="3">
        <v>0.39583333333333331</v>
      </c>
      <c r="E6472" s="3">
        <v>0.40625</v>
      </c>
      <c r="F6472">
        <v>70</v>
      </c>
      <c r="G6472">
        <v>47.66</v>
      </c>
      <c r="H6472">
        <v>50.79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55361</v>
      </c>
    </row>
    <row r="6473" spans="1:14" x14ac:dyDescent="0.25">
      <c r="A6473" s="1" t="s">
        <v>15</v>
      </c>
      <c r="B6473">
        <v>40</v>
      </c>
      <c r="C6473" s="2">
        <v>44658</v>
      </c>
      <c r="D6473" s="3">
        <v>0.40625</v>
      </c>
      <c r="E6473" s="3">
        <v>0.41666666666666669</v>
      </c>
      <c r="F6473">
        <v>70</v>
      </c>
      <c r="G6473">
        <v>52.14</v>
      </c>
      <c r="H6473">
        <v>54.7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59623</v>
      </c>
    </row>
    <row r="6474" spans="1:14" x14ac:dyDescent="0.25">
      <c r="A6474" s="1" t="s">
        <v>15</v>
      </c>
      <c r="B6474">
        <v>41</v>
      </c>
      <c r="C6474" s="2">
        <v>44658</v>
      </c>
      <c r="D6474" s="3">
        <v>0.41666666666666669</v>
      </c>
      <c r="E6474" s="3">
        <v>0.42708333333333331</v>
      </c>
      <c r="F6474">
        <v>70</v>
      </c>
      <c r="G6474">
        <v>54.83</v>
      </c>
      <c r="H6474">
        <v>58.1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63329</v>
      </c>
    </row>
    <row r="6475" spans="1:14" x14ac:dyDescent="0.25">
      <c r="A6475" s="1" t="s">
        <v>15</v>
      </c>
      <c r="B6475">
        <v>42</v>
      </c>
      <c r="C6475" s="2">
        <v>44658</v>
      </c>
      <c r="D6475" s="3">
        <v>0.42708333333333331</v>
      </c>
      <c r="E6475" s="3">
        <v>0.4375</v>
      </c>
      <c r="F6475">
        <v>70</v>
      </c>
      <c r="G6475">
        <v>58.66</v>
      </c>
      <c r="H6475">
        <v>60.77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66239</v>
      </c>
    </row>
    <row r="6476" spans="1:14" x14ac:dyDescent="0.25">
      <c r="A6476" s="1" t="s">
        <v>15</v>
      </c>
      <c r="B6476">
        <v>43</v>
      </c>
      <c r="C6476" s="2">
        <v>44658</v>
      </c>
      <c r="D6476" s="3">
        <v>0.4375</v>
      </c>
      <c r="E6476" s="3">
        <v>0.44791666666666669</v>
      </c>
      <c r="F6476">
        <v>70</v>
      </c>
      <c r="G6476">
        <v>61.52</v>
      </c>
      <c r="H6476">
        <v>63.42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69128</v>
      </c>
    </row>
    <row r="6477" spans="1:14" x14ac:dyDescent="0.25">
      <c r="A6477" s="1" t="s">
        <v>15</v>
      </c>
      <c r="B6477">
        <v>44</v>
      </c>
      <c r="C6477" s="2">
        <v>44658</v>
      </c>
      <c r="D6477" s="3">
        <v>0.44791666666666669</v>
      </c>
      <c r="E6477" s="3">
        <v>0.45833333333333331</v>
      </c>
      <c r="F6477">
        <v>70</v>
      </c>
      <c r="G6477">
        <v>63.25</v>
      </c>
      <c r="H6477">
        <v>65.56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71460</v>
      </c>
    </row>
    <row r="6478" spans="1:14" x14ac:dyDescent="0.25">
      <c r="A6478" s="1" t="s">
        <v>15</v>
      </c>
      <c r="B6478">
        <v>45</v>
      </c>
      <c r="C6478" s="2">
        <v>44658</v>
      </c>
      <c r="D6478" s="3">
        <v>0.45833333333333331</v>
      </c>
      <c r="E6478" s="3">
        <v>0.46875</v>
      </c>
      <c r="F6478">
        <v>70</v>
      </c>
      <c r="G6478">
        <v>64.91</v>
      </c>
      <c r="H6478">
        <v>67.37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73433</v>
      </c>
    </row>
    <row r="6479" spans="1:14" x14ac:dyDescent="0.25">
      <c r="A6479" s="1" t="s">
        <v>15</v>
      </c>
      <c r="B6479">
        <v>46</v>
      </c>
      <c r="C6479" s="2">
        <v>44658</v>
      </c>
      <c r="D6479" s="3">
        <v>0.46875</v>
      </c>
      <c r="E6479" s="3">
        <v>0.47916666666666669</v>
      </c>
      <c r="F6479">
        <v>70</v>
      </c>
      <c r="G6479">
        <v>66.709999999999994</v>
      </c>
      <c r="H6479">
        <v>68.790000000000006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74981</v>
      </c>
    </row>
    <row r="6480" spans="1:14" x14ac:dyDescent="0.25">
      <c r="A6480" s="1" t="s">
        <v>15</v>
      </c>
      <c r="B6480">
        <v>47</v>
      </c>
      <c r="C6480" s="2">
        <v>44658</v>
      </c>
      <c r="D6480" s="3">
        <v>0.47916666666666669</v>
      </c>
      <c r="E6480" s="3">
        <v>0.48958333333333331</v>
      </c>
      <c r="F6480">
        <v>70</v>
      </c>
      <c r="G6480">
        <v>66.7</v>
      </c>
      <c r="H6480">
        <v>69.63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75897</v>
      </c>
    </row>
    <row r="6481" spans="1:14" x14ac:dyDescent="0.25">
      <c r="A6481" s="1" t="s">
        <v>15</v>
      </c>
      <c r="B6481">
        <v>48</v>
      </c>
      <c r="C6481" s="2">
        <v>44658</v>
      </c>
      <c r="D6481" s="3">
        <v>0.48958333333333331</v>
      </c>
      <c r="E6481" s="3">
        <v>0.5</v>
      </c>
      <c r="F6481">
        <v>70</v>
      </c>
      <c r="G6481">
        <v>67.73</v>
      </c>
      <c r="H6481">
        <v>70.150000000000006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76464</v>
      </c>
    </row>
    <row r="6482" spans="1:14" x14ac:dyDescent="0.25">
      <c r="A6482" s="1" t="s">
        <v>15</v>
      </c>
      <c r="B6482">
        <v>49</v>
      </c>
      <c r="C6482" s="2">
        <v>44658</v>
      </c>
      <c r="D6482" s="3">
        <v>0.5</v>
      </c>
      <c r="E6482" s="3">
        <v>0.51041666666666663</v>
      </c>
      <c r="F6482">
        <v>70</v>
      </c>
      <c r="G6482">
        <v>68.03</v>
      </c>
      <c r="H6482">
        <v>69.95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76246</v>
      </c>
    </row>
    <row r="6483" spans="1:14" x14ac:dyDescent="0.25">
      <c r="A6483" s="1" t="s">
        <v>15</v>
      </c>
      <c r="B6483">
        <v>50</v>
      </c>
      <c r="C6483" s="2">
        <v>44658</v>
      </c>
      <c r="D6483" s="3">
        <v>0.51041666666666663</v>
      </c>
      <c r="E6483" s="3">
        <v>0.52083333333333337</v>
      </c>
      <c r="F6483">
        <v>70</v>
      </c>
      <c r="G6483">
        <v>68.430000000000007</v>
      </c>
      <c r="H6483">
        <v>70.319999999999993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76649</v>
      </c>
    </row>
    <row r="6484" spans="1:14" x14ac:dyDescent="0.25">
      <c r="A6484" s="1" t="s">
        <v>15</v>
      </c>
      <c r="B6484">
        <v>51</v>
      </c>
      <c r="C6484" s="2">
        <v>44658</v>
      </c>
      <c r="D6484" s="3">
        <v>0.52083333333333337</v>
      </c>
      <c r="E6484" s="3">
        <v>0.53125</v>
      </c>
      <c r="F6484">
        <v>70</v>
      </c>
      <c r="G6484">
        <v>68.36</v>
      </c>
      <c r="H6484">
        <v>70.25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76572</v>
      </c>
    </row>
    <row r="6485" spans="1:14" x14ac:dyDescent="0.25">
      <c r="A6485" s="1" t="s">
        <v>15</v>
      </c>
      <c r="B6485">
        <v>52</v>
      </c>
      <c r="C6485" s="2">
        <v>44658</v>
      </c>
      <c r="D6485" s="3">
        <v>0.53125</v>
      </c>
      <c r="E6485" s="3">
        <v>0.54166666666666663</v>
      </c>
      <c r="F6485">
        <v>70</v>
      </c>
      <c r="G6485">
        <v>67.94</v>
      </c>
      <c r="H6485">
        <v>70.23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76551</v>
      </c>
    </row>
    <row r="6486" spans="1:14" x14ac:dyDescent="0.25">
      <c r="A6486" s="1" t="s">
        <v>15</v>
      </c>
      <c r="B6486">
        <v>53</v>
      </c>
      <c r="C6486" s="2">
        <v>44658</v>
      </c>
      <c r="D6486" s="3">
        <v>0.54166666666666663</v>
      </c>
      <c r="E6486" s="3">
        <v>0.55208333333333337</v>
      </c>
      <c r="F6486">
        <v>70</v>
      </c>
      <c r="G6486">
        <v>68.72</v>
      </c>
      <c r="H6486">
        <v>70.010000000000005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76311</v>
      </c>
    </row>
    <row r="6487" spans="1:14" x14ac:dyDescent="0.25">
      <c r="A6487" s="1" t="s">
        <v>15</v>
      </c>
      <c r="B6487">
        <v>54</v>
      </c>
      <c r="C6487" s="2">
        <v>44658</v>
      </c>
      <c r="D6487" s="3">
        <v>0.55208333333333337</v>
      </c>
      <c r="E6487" s="3">
        <v>0.5625</v>
      </c>
      <c r="F6487">
        <v>70</v>
      </c>
      <c r="G6487">
        <v>68.53</v>
      </c>
      <c r="H6487">
        <v>70.23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76551</v>
      </c>
    </row>
    <row r="6488" spans="1:14" x14ac:dyDescent="0.25">
      <c r="A6488" s="1" t="s">
        <v>15</v>
      </c>
      <c r="B6488">
        <v>55</v>
      </c>
      <c r="C6488" s="2">
        <v>44658</v>
      </c>
      <c r="D6488" s="3">
        <v>0.5625</v>
      </c>
      <c r="E6488" s="3">
        <v>0.57291666666666663</v>
      </c>
      <c r="F6488">
        <v>70</v>
      </c>
      <c r="G6488">
        <v>68.56</v>
      </c>
      <c r="H6488">
        <v>68.23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74371</v>
      </c>
    </row>
    <row r="6489" spans="1:14" x14ac:dyDescent="0.25">
      <c r="A6489" s="1" t="s">
        <v>15</v>
      </c>
      <c r="B6489">
        <v>56</v>
      </c>
      <c r="C6489" s="2">
        <v>44658</v>
      </c>
      <c r="D6489" s="3">
        <v>0.57291666666666663</v>
      </c>
      <c r="E6489" s="3">
        <v>0.58333333333333337</v>
      </c>
      <c r="F6489">
        <v>70</v>
      </c>
      <c r="G6489">
        <v>68.14</v>
      </c>
      <c r="H6489">
        <v>66.83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72845</v>
      </c>
    </row>
    <row r="6490" spans="1:14" x14ac:dyDescent="0.25">
      <c r="A6490" s="1" t="s">
        <v>15</v>
      </c>
      <c r="B6490">
        <v>57</v>
      </c>
      <c r="C6490" s="2">
        <v>44658</v>
      </c>
      <c r="D6490" s="3">
        <v>0.58333333333333337</v>
      </c>
      <c r="E6490" s="3">
        <v>0.59375</v>
      </c>
      <c r="F6490">
        <v>70</v>
      </c>
      <c r="G6490">
        <v>67.63</v>
      </c>
      <c r="H6490">
        <v>66.66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72659</v>
      </c>
    </row>
    <row r="6491" spans="1:14" x14ac:dyDescent="0.25">
      <c r="A6491" s="1" t="s">
        <v>15</v>
      </c>
      <c r="B6491">
        <v>58</v>
      </c>
      <c r="C6491" s="2">
        <v>44658</v>
      </c>
      <c r="D6491" s="3">
        <v>0.59375</v>
      </c>
      <c r="E6491" s="3">
        <v>0.60416666666666663</v>
      </c>
      <c r="F6491">
        <v>70</v>
      </c>
      <c r="G6491">
        <v>67.040000000000006</v>
      </c>
      <c r="H6491">
        <v>66.989999999999995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73019</v>
      </c>
    </row>
    <row r="6492" spans="1:14" x14ac:dyDescent="0.25">
      <c r="A6492" s="1" t="s">
        <v>15</v>
      </c>
      <c r="B6492">
        <v>59</v>
      </c>
      <c r="C6492" s="2">
        <v>44658</v>
      </c>
      <c r="D6492" s="3">
        <v>0.60416666666666663</v>
      </c>
      <c r="E6492" s="3">
        <v>0.61458333333333337</v>
      </c>
      <c r="F6492">
        <v>70</v>
      </c>
      <c r="G6492">
        <v>63.35</v>
      </c>
      <c r="H6492">
        <v>65.319999999999993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71199</v>
      </c>
    </row>
    <row r="6493" spans="1:14" x14ac:dyDescent="0.25">
      <c r="A6493" s="1" t="s">
        <v>15</v>
      </c>
      <c r="B6493">
        <v>60</v>
      </c>
      <c r="C6493" s="2">
        <v>44658</v>
      </c>
      <c r="D6493" s="3">
        <v>0.61458333333333337</v>
      </c>
      <c r="E6493" s="3">
        <v>0.625</v>
      </c>
      <c r="F6493">
        <v>70</v>
      </c>
      <c r="G6493">
        <v>61.41</v>
      </c>
      <c r="H6493">
        <v>62.45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68070</v>
      </c>
    </row>
    <row r="6494" spans="1:14" x14ac:dyDescent="0.25">
      <c r="A6494" s="1" t="s">
        <v>15</v>
      </c>
      <c r="B6494">
        <v>61</v>
      </c>
      <c r="C6494" s="2">
        <v>44658</v>
      </c>
      <c r="D6494" s="3">
        <v>0.625</v>
      </c>
      <c r="E6494" s="3">
        <v>0.63541666666666663</v>
      </c>
      <c r="F6494">
        <v>70</v>
      </c>
      <c r="G6494">
        <v>60.06</v>
      </c>
      <c r="H6494">
        <v>59.22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64550</v>
      </c>
    </row>
    <row r="6495" spans="1:14" x14ac:dyDescent="0.25">
      <c r="A6495" s="1" t="s">
        <v>15</v>
      </c>
      <c r="B6495">
        <v>62</v>
      </c>
      <c r="C6495" s="2">
        <v>44658</v>
      </c>
      <c r="D6495" s="3">
        <v>0.63541666666666663</v>
      </c>
      <c r="E6495" s="3">
        <v>0.64583333333333337</v>
      </c>
      <c r="F6495">
        <v>70</v>
      </c>
      <c r="G6495">
        <v>56.62</v>
      </c>
      <c r="H6495">
        <v>56.42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61498</v>
      </c>
    </row>
    <row r="6496" spans="1:14" x14ac:dyDescent="0.25">
      <c r="A6496" s="1" t="s">
        <v>15</v>
      </c>
      <c r="B6496">
        <v>63</v>
      </c>
      <c r="C6496" s="2">
        <v>44658</v>
      </c>
      <c r="D6496" s="3">
        <v>0.64583333333333337</v>
      </c>
      <c r="E6496" s="3">
        <v>0.65625</v>
      </c>
      <c r="F6496">
        <v>70</v>
      </c>
      <c r="G6496">
        <v>51.61</v>
      </c>
      <c r="H6496">
        <v>52.78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57530</v>
      </c>
    </row>
    <row r="6497" spans="1:14" x14ac:dyDescent="0.25">
      <c r="A6497" s="1" t="s">
        <v>15</v>
      </c>
      <c r="B6497">
        <v>64</v>
      </c>
      <c r="C6497" s="2">
        <v>44658</v>
      </c>
      <c r="D6497" s="3">
        <v>0.65625</v>
      </c>
      <c r="E6497" s="3">
        <v>0.66666666666666663</v>
      </c>
      <c r="F6497">
        <v>70</v>
      </c>
      <c r="G6497">
        <v>48.79</v>
      </c>
      <c r="H6497">
        <v>48.86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53257</v>
      </c>
    </row>
    <row r="6498" spans="1:14" x14ac:dyDescent="0.25">
      <c r="A6498" s="1" t="s">
        <v>15</v>
      </c>
      <c r="B6498">
        <v>65</v>
      </c>
      <c r="C6498" s="2">
        <v>44658</v>
      </c>
      <c r="D6498" s="3">
        <v>0.66666666666666663</v>
      </c>
      <c r="E6498" s="3">
        <v>0.67708333333333337</v>
      </c>
      <c r="F6498">
        <v>70</v>
      </c>
      <c r="G6498">
        <v>44.37</v>
      </c>
      <c r="H6498">
        <v>44.84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48876</v>
      </c>
    </row>
    <row r="6499" spans="1:14" x14ac:dyDescent="0.25">
      <c r="A6499" s="1" t="s">
        <v>15</v>
      </c>
      <c r="B6499">
        <v>66</v>
      </c>
      <c r="C6499" s="2">
        <v>44658</v>
      </c>
      <c r="D6499" s="3">
        <v>0.67708333333333337</v>
      </c>
      <c r="E6499" s="3">
        <v>0.6875</v>
      </c>
      <c r="F6499">
        <v>70</v>
      </c>
      <c r="G6499">
        <v>39.44</v>
      </c>
      <c r="H6499">
        <v>40.36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43992</v>
      </c>
    </row>
    <row r="6500" spans="1:14" x14ac:dyDescent="0.25">
      <c r="A6500" s="1" t="s">
        <v>15</v>
      </c>
      <c r="B6500">
        <v>67</v>
      </c>
      <c r="C6500" s="2">
        <v>44658</v>
      </c>
      <c r="D6500" s="3">
        <v>0.6875</v>
      </c>
      <c r="E6500" s="3">
        <v>0.69791666666666663</v>
      </c>
      <c r="F6500">
        <v>70</v>
      </c>
      <c r="G6500">
        <v>34</v>
      </c>
      <c r="H6500">
        <v>36.03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39273</v>
      </c>
    </row>
    <row r="6501" spans="1:14" x14ac:dyDescent="0.25">
      <c r="A6501" s="1" t="s">
        <v>15</v>
      </c>
      <c r="B6501">
        <v>68</v>
      </c>
      <c r="C6501" s="2">
        <v>44658</v>
      </c>
      <c r="D6501" s="3">
        <v>0.69791666666666663</v>
      </c>
      <c r="E6501" s="3">
        <v>0.70833333333333337</v>
      </c>
      <c r="F6501">
        <v>70</v>
      </c>
      <c r="G6501">
        <v>28.32</v>
      </c>
      <c r="H6501">
        <v>31.33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34150</v>
      </c>
    </row>
    <row r="6502" spans="1:14" x14ac:dyDescent="0.25">
      <c r="A6502" s="1" t="s">
        <v>15</v>
      </c>
      <c r="B6502">
        <v>69</v>
      </c>
      <c r="C6502" s="2">
        <v>44658</v>
      </c>
      <c r="D6502" s="3">
        <v>0.70833333333333337</v>
      </c>
      <c r="E6502" s="3">
        <v>0.71875</v>
      </c>
      <c r="F6502">
        <v>70</v>
      </c>
      <c r="G6502">
        <v>23.25</v>
      </c>
      <c r="H6502">
        <v>25.99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28329</v>
      </c>
    </row>
    <row r="6503" spans="1:14" x14ac:dyDescent="0.25">
      <c r="A6503" s="1" t="s">
        <v>15</v>
      </c>
      <c r="B6503">
        <v>70</v>
      </c>
      <c r="C6503" s="2">
        <v>44658</v>
      </c>
      <c r="D6503" s="3">
        <v>0.71875</v>
      </c>
      <c r="E6503" s="3">
        <v>0.72916666666666663</v>
      </c>
      <c r="F6503">
        <v>70</v>
      </c>
      <c r="G6503">
        <v>17.96</v>
      </c>
      <c r="H6503">
        <v>20.75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2618</v>
      </c>
    </row>
    <row r="6504" spans="1:14" x14ac:dyDescent="0.25">
      <c r="A6504" s="1" t="s">
        <v>15</v>
      </c>
      <c r="B6504">
        <v>71</v>
      </c>
      <c r="C6504" s="2">
        <v>44658</v>
      </c>
      <c r="D6504" s="3">
        <v>0.72916666666666663</v>
      </c>
      <c r="E6504" s="3">
        <v>0.73958333333333337</v>
      </c>
      <c r="F6504">
        <v>70</v>
      </c>
      <c r="G6504">
        <v>11.88</v>
      </c>
      <c r="H6504">
        <v>15.87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17298</v>
      </c>
    </row>
    <row r="6505" spans="1:14" x14ac:dyDescent="0.25">
      <c r="A6505" s="1" t="s">
        <v>15</v>
      </c>
      <c r="B6505">
        <v>72</v>
      </c>
      <c r="C6505" s="2">
        <v>44658</v>
      </c>
      <c r="D6505" s="3">
        <v>0.73958333333333337</v>
      </c>
      <c r="E6505" s="3">
        <v>0.75</v>
      </c>
      <c r="F6505">
        <v>70</v>
      </c>
      <c r="G6505">
        <v>6.36</v>
      </c>
      <c r="H6505">
        <v>11.21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12219</v>
      </c>
    </row>
    <row r="6506" spans="1:14" x14ac:dyDescent="0.25">
      <c r="A6506" s="1" t="s">
        <v>15</v>
      </c>
      <c r="B6506">
        <v>73</v>
      </c>
      <c r="C6506" s="2">
        <v>44658</v>
      </c>
      <c r="D6506" s="3">
        <v>0.75</v>
      </c>
      <c r="E6506" s="3">
        <v>0.76041666666666663</v>
      </c>
      <c r="F6506">
        <v>70</v>
      </c>
      <c r="G6506">
        <v>2.4900000000000002</v>
      </c>
      <c r="H6506">
        <v>7.29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7946</v>
      </c>
    </row>
    <row r="6507" spans="1:14" x14ac:dyDescent="0.25">
      <c r="A6507" s="1" t="s">
        <v>15</v>
      </c>
      <c r="B6507">
        <v>74</v>
      </c>
      <c r="C6507" s="2">
        <v>44658</v>
      </c>
      <c r="D6507" s="3">
        <v>0.76041666666666663</v>
      </c>
      <c r="E6507" s="3">
        <v>0.77083333333333337</v>
      </c>
      <c r="F6507">
        <v>70</v>
      </c>
      <c r="G6507">
        <v>0.56000000000000005</v>
      </c>
      <c r="H6507">
        <v>4.22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4600</v>
      </c>
    </row>
    <row r="6508" spans="1:14" x14ac:dyDescent="0.25">
      <c r="A6508" s="1" t="s">
        <v>15</v>
      </c>
      <c r="B6508">
        <v>75</v>
      </c>
      <c r="C6508" s="2">
        <v>44658</v>
      </c>
      <c r="D6508" s="3">
        <v>0.77083333333333337</v>
      </c>
      <c r="E6508" s="3">
        <v>0.78125</v>
      </c>
      <c r="F6508">
        <v>70</v>
      </c>
      <c r="G6508">
        <v>0</v>
      </c>
      <c r="H6508">
        <v>2.04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2224</v>
      </c>
    </row>
    <row r="6509" spans="1:14" x14ac:dyDescent="0.25">
      <c r="A6509" s="1" t="s">
        <v>15</v>
      </c>
      <c r="B6509">
        <v>76</v>
      </c>
      <c r="C6509" s="2">
        <v>44658</v>
      </c>
      <c r="D6509" s="3">
        <v>0.78125</v>
      </c>
      <c r="E6509" s="3">
        <v>0.79166666666666663</v>
      </c>
      <c r="F6509">
        <v>70</v>
      </c>
      <c r="G6509">
        <v>0</v>
      </c>
      <c r="H6509">
        <v>0.57999999999999996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632</v>
      </c>
    </row>
    <row r="6510" spans="1:14" x14ac:dyDescent="0.25">
      <c r="A6510" s="1" t="s">
        <v>15</v>
      </c>
      <c r="B6510">
        <v>77</v>
      </c>
      <c r="C6510" s="2">
        <v>44658</v>
      </c>
      <c r="D6510" s="3">
        <v>0.79166666666666663</v>
      </c>
      <c r="E6510" s="3">
        <v>0.80208333333333337</v>
      </c>
      <c r="F6510">
        <v>7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</row>
    <row r="6511" spans="1:14" x14ac:dyDescent="0.25">
      <c r="A6511" s="1" t="s">
        <v>15</v>
      </c>
      <c r="B6511">
        <v>78</v>
      </c>
      <c r="C6511" s="2">
        <v>44658</v>
      </c>
      <c r="D6511" s="3">
        <v>0.80208333333333337</v>
      </c>
      <c r="E6511" s="3">
        <v>0.8125</v>
      </c>
      <c r="F6511">
        <v>7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</row>
    <row r="6512" spans="1:14" x14ac:dyDescent="0.25">
      <c r="A6512" s="1" t="s">
        <v>15</v>
      </c>
      <c r="B6512">
        <v>79</v>
      </c>
      <c r="C6512" s="2">
        <v>44658</v>
      </c>
      <c r="D6512" s="3">
        <v>0.8125</v>
      </c>
      <c r="E6512" s="3">
        <v>0.82291666666666663</v>
      </c>
      <c r="F6512">
        <v>7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</row>
    <row r="6513" spans="1:14" x14ac:dyDescent="0.25">
      <c r="A6513" s="1" t="s">
        <v>15</v>
      </c>
      <c r="B6513">
        <v>80</v>
      </c>
      <c r="C6513" s="2">
        <v>44658</v>
      </c>
      <c r="D6513" s="3">
        <v>0.82291666666666663</v>
      </c>
      <c r="E6513" s="3">
        <v>0.83333333333333337</v>
      </c>
      <c r="F6513">
        <v>7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</row>
    <row r="6514" spans="1:14" x14ac:dyDescent="0.25">
      <c r="A6514" s="1" t="s">
        <v>15</v>
      </c>
      <c r="B6514">
        <v>81</v>
      </c>
      <c r="C6514" s="2">
        <v>44658</v>
      </c>
      <c r="D6514" s="3">
        <v>0.83333333333333337</v>
      </c>
      <c r="E6514" s="3">
        <v>0.84375</v>
      </c>
      <c r="F6514">
        <v>7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</row>
    <row r="6515" spans="1:14" x14ac:dyDescent="0.25">
      <c r="A6515" s="1" t="s">
        <v>15</v>
      </c>
      <c r="B6515">
        <v>82</v>
      </c>
      <c r="C6515" s="2">
        <v>44658</v>
      </c>
      <c r="D6515" s="3">
        <v>0.84375</v>
      </c>
      <c r="E6515" s="3">
        <v>0.85416666666666663</v>
      </c>
      <c r="F6515">
        <v>7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</row>
    <row r="6516" spans="1:14" x14ac:dyDescent="0.25">
      <c r="A6516" s="1" t="s">
        <v>15</v>
      </c>
      <c r="B6516">
        <v>83</v>
      </c>
      <c r="C6516" s="2">
        <v>44658</v>
      </c>
      <c r="D6516" s="3">
        <v>0.85416666666666663</v>
      </c>
      <c r="E6516" s="3">
        <v>0.86458333333333337</v>
      </c>
      <c r="F6516">
        <v>7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</row>
    <row r="6517" spans="1:14" x14ac:dyDescent="0.25">
      <c r="A6517" s="1" t="s">
        <v>15</v>
      </c>
      <c r="B6517">
        <v>84</v>
      </c>
      <c r="C6517" s="2">
        <v>44658</v>
      </c>
      <c r="D6517" s="3">
        <v>0.86458333333333337</v>
      </c>
      <c r="E6517" s="3">
        <v>0.875</v>
      </c>
      <c r="F6517">
        <v>7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</row>
    <row r="6518" spans="1:14" x14ac:dyDescent="0.25">
      <c r="A6518" s="1" t="s">
        <v>15</v>
      </c>
      <c r="B6518">
        <v>85</v>
      </c>
      <c r="C6518" s="2">
        <v>44658</v>
      </c>
      <c r="D6518" s="3">
        <v>0.875</v>
      </c>
      <c r="E6518" s="3">
        <v>0.88541666666666663</v>
      </c>
      <c r="F6518">
        <v>7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</row>
    <row r="6519" spans="1:14" x14ac:dyDescent="0.25">
      <c r="A6519" s="1" t="s">
        <v>15</v>
      </c>
      <c r="B6519">
        <v>86</v>
      </c>
      <c r="C6519" s="2">
        <v>44658</v>
      </c>
      <c r="D6519" s="3">
        <v>0.88541666666666663</v>
      </c>
      <c r="E6519" s="3">
        <v>0.89583333333333337</v>
      </c>
      <c r="F6519">
        <v>7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</row>
    <row r="6520" spans="1:14" x14ac:dyDescent="0.25">
      <c r="A6520" s="1" t="s">
        <v>15</v>
      </c>
      <c r="B6520">
        <v>87</v>
      </c>
      <c r="C6520" s="2">
        <v>44658</v>
      </c>
      <c r="D6520" s="3">
        <v>0.89583333333333337</v>
      </c>
      <c r="E6520" s="3">
        <v>0.90625</v>
      </c>
      <c r="F6520">
        <v>7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</row>
    <row r="6521" spans="1:14" x14ac:dyDescent="0.25">
      <c r="A6521" s="1" t="s">
        <v>15</v>
      </c>
      <c r="B6521">
        <v>88</v>
      </c>
      <c r="C6521" s="2">
        <v>44658</v>
      </c>
      <c r="D6521" s="3">
        <v>0.90625</v>
      </c>
      <c r="E6521" s="3">
        <v>0.91666666666666663</v>
      </c>
      <c r="F6521">
        <v>7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</row>
    <row r="6522" spans="1:14" x14ac:dyDescent="0.25">
      <c r="A6522" s="1" t="s">
        <v>15</v>
      </c>
      <c r="B6522">
        <v>89</v>
      </c>
      <c r="C6522" s="2">
        <v>44658</v>
      </c>
      <c r="D6522" s="3">
        <v>0.91666666666666663</v>
      </c>
      <c r="E6522" s="3">
        <v>0.92708333333333337</v>
      </c>
      <c r="F6522">
        <v>7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</row>
    <row r="6523" spans="1:14" x14ac:dyDescent="0.25">
      <c r="A6523" s="1" t="s">
        <v>15</v>
      </c>
      <c r="B6523">
        <v>90</v>
      </c>
      <c r="C6523" s="2">
        <v>44658</v>
      </c>
      <c r="D6523" s="3">
        <v>0.92708333333333337</v>
      </c>
      <c r="E6523" s="3">
        <v>0.9375</v>
      </c>
      <c r="F6523">
        <v>7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</row>
    <row r="6524" spans="1:14" x14ac:dyDescent="0.25">
      <c r="A6524" s="1" t="s">
        <v>15</v>
      </c>
      <c r="B6524">
        <v>91</v>
      </c>
      <c r="C6524" s="2">
        <v>44658</v>
      </c>
      <c r="D6524" s="3">
        <v>0.9375</v>
      </c>
      <c r="E6524" s="3">
        <v>0.94791666666666663</v>
      </c>
      <c r="F6524">
        <v>7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</row>
    <row r="6525" spans="1:14" x14ac:dyDescent="0.25">
      <c r="A6525" s="1" t="s">
        <v>15</v>
      </c>
      <c r="B6525">
        <v>92</v>
      </c>
      <c r="C6525" s="2">
        <v>44658</v>
      </c>
      <c r="D6525" s="3">
        <v>0.94791666666666663</v>
      </c>
      <c r="E6525" s="3">
        <v>0.95833333333333337</v>
      </c>
      <c r="F6525">
        <v>7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</row>
    <row r="6526" spans="1:14" x14ac:dyDescent="0.25">
      <c r="A6526" s="1" t="s">
        <v>15</v>
      </c>
      <c r="B6526">
        <v>93</v>
      </c>
      <c r="C6526" s="2">
        <v>44658</v>
      </c>
      <c r="D6526" s="3">
        <v>0.95833333333333337</v>
      </c>
      <c r="E6526" s="3">
        <v>0.96875</v>
      </c>
      <c r="F6526">
        <v>7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</row>
    <row r="6527" spans="1:14" x14ac:dyDescent="0.25">
      <c r="A6527" s="1" t="s">
        <v>15</v>
      </c>
      <c r="B6527">
        <v>94</v>
      </c>
      <c r="C6527" s="2">
        <v>44658</v>
      </c>
      <c r="D6527" s="3">
        <v>0.96875</v>
      </c>
      <c r="E6527" s="3">
        <v>0.97916666666666663</v>
      </c>
      <c r="F6527">
        <v>7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</row>
    <row r="6528" spans="1:14" x14ac:dyDescent="0.25">
      <c r="A6528" s="1" t="s">
        <v>15</v>
      </c>
      <c r="B6528">
        <v>95</v>
      </c>
      <c r="C6528" s="2">
        <v>44658</v>
      </c>
      <c r="D6528" s="3">
        <v>0.97916666666666663</v>
      </c>
      <c r="E6528" s="3">
        <v>0.98958333333333337</v>
      </c>
      <c r="F6528">
        <v>7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</row>
    <row r="6529" spans="1:14" x14ac:dyDescent="0.25">
      <c r="A6529" s="1" t="s">
        <v>15</v>
      </c>
      <c r="B6529">
        <v>96</v>
      </c>
      <c r="C6529" s="2">
        <v>44658</v>
      </c>
      <c r="D6529" s="3">
        <v>0.98958333333333337</v>
      </c>
      <c r="E6529" s="3">
        <v>0</v>
      </c>
      <c r="F6529">
        <v>7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</row>
    <row r="6530" spans="1:14" x14ac:dyDescent="0.25">
      <c r="A6530" s="1" t="s">
        <v>15</v>
      </c>
      <c r="B6530">
        <v>1</v>
      </c>
      <c r="C6530" s="2">
        <v>44659</v>
      </c>
      <c r="D6530" s="3">
        <v>0</v>
      </c>
      <c r="E6530" s="3">
        <v>1.0416666666666666E-2</v>
      </c>
      <c r="F6530">
        <v>7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</row>
    <row r="6531" spans="1:14" x14ac:dyDescent="0.25">
      <c r="A6531" s="1" t="s">
        <v>15</v>
      </c>
      <c r="B6531">
        <v>2</v>
      </c>
      <c r="C6531" s="2">
        <v>44659</v>
      </c>
      <c r="D6531" s="3">
        <v>1.0416666666666666E-2</v>
      </c>
      <c r="E6531" s="3">
        <v>2.0833333333333332E-2</v>
      </c>
      <c r="F6531">
        <v>7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</row>
    <row r="6532" spans="1:14" x14ac:dyDescent="0.25">
      <c r="A6532" s="1" t="s">
        <v>15</v>
      </c>
      <c r="B6532">
        <v>3</v>
      </c>
      <c r="C6532" s="2">
        <v>44659</v>
      </c>
      <c r="D6532" s="3">
        <v>2.0833333333333332E-2</v>
      </c>
      <c r="E6532" s="3">
        <v>3.125E-2</v>
      </c>
      <c r="F6532">
        <v>7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</row>
    <row r="6533" spans="1:14" x14ac:dyDescent="0.25">
      <c r="A6533" s="1" t="s">
        <v>15</v>
      </c>
      <c r="B6533">
        <v>4</v>
      </c>
      <c r="C6533" s="2">
        <v>44659</v>
      </c>
      <c r="D6533" s="3">
        <v>3.125E-2</v>
      </c>
      <c r="E6533" s="3">
        <v>4.1666666666666664E-2</v>
      </c>
      <c r="F6533">
        <v>7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</row>
    <row r="6534" spans="1:14" x14ac:dyDescent="0.25">
      <c r="A6534" s="1" t="s">
        <v>15</v>
      </c>
      <c r="B6534">
        <v>5</v>
      </c>
      <c r="C6534" s="2">
        <v>44659</v>
      </c>
      <c r="D6534" s="3">
        <v>4.1666666666666664E-2</v>
      </c>
      <c r="E6534" s="3">
        <v>5.2083333333333336E-2</v>
      </c>
      <c r="F6534">
        <v>7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</row>
    <row r="6535" spans="1:14" x14ac:dyDescent="0.25">
      <c r="A6535" s="1" t="s">
        <v>15</v>
      </c>
      <c r="B6535">
        <v>6</v>
      </c>
      <c r="C6535" s="2">
        <v>44659</v>
      </c>
      <c r="D6535" s="3">
        <v>5.2083333333333336E-2</v>
      </c>
      <c r="E6535" s="3">
        <v>6.25E-2</v>
      </c>
      <c r="F6535">
        <v>7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</row>
    <row r="6536" spans="1:14" x14ac:dyDescent="0.25">
      <c r="A6536" s="1" t="s">
        <v>15</v>
      </c>
      <c r="B6536">
        <v>7</v>
      </c>
      <c r="C6536" s="2">
        <v>44659</v>
      </c>
      <c r="D6536" s="3">
        <v>6.25E-2</v>
      </c>
      <c r="E6536" s="3">
        <v>7.2916666666666671E-2</v>
      </c>
      <c r="F6536">
        <v>7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</row>
    <row r="6537" spans="1:14" x14ac:dyDescent="0.25">
      <c r="A6537" s="1" t="s">
        <v>15</v>
      </c>
      <c r="B6537">
        <v>8</v>
      </c>
      <c r="C6537" s="2">
        <v>44659</v>
      </c>
      <c r="D6537" s="3">
        <v>7.2916666666666671E-2</v>
      </c>
      <c r="E6537" s="3">
        <v>8.3333333333333329E-2</v>
      </c>
      <c r="F6537">
        <v>7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</row>
    <row r="6538" spans="1:14" x14ac:dyDescent="0.25">
      <c r="A6538" s="1" t="s">
        <v>15</v>
      </c>
      <c r="B6538">
        <v>9</v>
      </c>
      <c r="C6538" s="2">
        <v>44659</v>
      </c>
      <c r="D6538" s="3">
        <v>8.3333333333333329E-2</v>
      </c>
      <c r="E6538" s="3">
        <v>9.375E-2</v>
      </c>
      <c r="F6538">
        <v>7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</row>
    <row r="6539" spans="1:14" x14ac:dyDescent="0.25">
      <c r="A6539" s="1" t="s">
        <v>15</v>
      </c>
      <c r="B6539">
        <v>10</v>
      </c>
      <c r="C6539" s="2">
        <v>44659</v>
      </c>
      <c r="D6539" s="3">
        <v>9.375E-2</v>
      </c>
      <c r="E6539" s="3">
        <v>0.10416666666666667</v>
      </c>
      <c r="F6539">
        <v>7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</row>
    <row r="6540" spans="1:14" x14ac:dyDescent="0.25">
      <c r="A6540" s="1" t="s">
        <v>15</v>
      </c>
      <c r="B6540">
        <v>11</v>
      </c>
      <c r="C6540" s="2">
        <v>44659</v>
      </c>
      <c r="D6540" s="3">
        <v>0.10416666666666667</v>
      </c>
      <c r="E6540" s="3">
        <v>0.11458333333333333</v>
      </c>
      <c r="F6540">
        <v>7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</row>
    <row r="6541" spans="1:14" x14ac:dyDescent="0.25">
      <c r="A6541" s="1" t="s">
        <v>15</v>
      </c>
      <c r="B6541">
        <v>12</v>
      </c>
      <c r="C6541" s="2">
        <v>44659</v>
      </c>
      <c r="D6541" s="3">
        <v>0.11458333333333333</v>
      </c>
      <c r="E6541" s="3">
        <v>0.125</v>
      </c>
      <c r="F6541">
        <v>7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</row>
    <row r="6542" spans="1:14" x14ac:dyDescent="0.25">
      <c r="A6542" s="1" t="s">
        <v>15</v>
      </c>
      <c r="B6542">
        <v>13</v>
      </c>
      <c r="C6542" s="2">
        <v>44659</v>
      </c>
      <c r="D6542" s="3">
        <v>0.125</v>
      </c>
      <c r="E6542" s="3">
        <v>0.13541666666666666</v>
      </c>
      <c r="F6542">
        <v>7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</row>
    <row r="6543" spans="1:14" x14ac:dyDescent="0.25">
      <c r="A6543" s="1" t="s">
        <v>15</v>
      </c>
      <c r="B6543">
        <v>14</v>
      </c>
      <c r="C6543" s="2">
        <v>44659</v>
      </c>
      <c r="D6543" s="3">
        <v>0.13541666666666666</v>
      </c>
      <c r="E6543" s="3">
        <v>0.14583333333333334</v>
      </c>
      <c r="F6543">
        <v>7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</row>
    <row r="6544" spans="1:14" x14ac:dyDescent="0.25">
      <c r="A6544" s="1" t="s">
        <v>15</v>
      </c>
      <c r="B6544">
        <v>15</v>
      </c>
      <c r="C6544" s="2">
        <v>44659</v>
      </c>
      <c r="D6544" s="3">
        <v>0.14583333333333334</v>
      </c>
      <c r="E6544" s="3">
        <v>0.15625</v>
      </c>
      <c r="F6544">
        <v>7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</row>
    <row r="6545" spans="1:14" x14ac:dyDescent="0.25">
      <c r="A6545" s="1" t="s">
        <v>15</v>
      </c>
      <c r="B6545">
        <v>16</v>
      </c>
      <c r="C6545" s="2">
        <v>44659</v>
      </c>
      <c r="D6545" s="3">
        <v>0.15625</v>
      </c>
      <c r="E6545" s="3">
        <v>0.16666666666666666</v>
      </c>
      <c r="F6545">
        <v>7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</row>
    <row r="6546" spans="1:14" x14ac:dyDescent="0.25">
      <c r="A6546" s="1" t="s">
        <v>15</v>
      </c>
      <c r="B6546">
        <v>17</v>
      </c>
      <c r="C6546" s="2">
        <v>44659</v>
      </c>
      <c r="D6546" s="3">
        <v>0.16666666666666666</v>
      </c>
      <c r="E6546" s="3">
        <v>0.17708333333333334</v>
      </c>
      <c r="F6546">
        <v>7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</row>
    <row r="6547" spans="1:14" x14ac:dyDescent="0.25">
      <c r="A6547" s="1" t="s">
        <v>15</v>
      </c>
      <c r="B6547">
        <v>18</v>
      </c>
      <c r="C6547" s="2">
        <v>44659</v>
      </c>
      <c r="D6547" s="3">
        <v>0.17708333333333334</v>
      </c>
      <c r="E6547" s="3">
        <v>0.1875</v>
      </c>
      <c r="F6547">
        <v>7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</row>
    <row r="6548" spans="1:14" x14ac:dyDescent="0.25">
      <c r="A6548" s="1" t="s">
        <v>15</v>
      </c>
      <c r="B6548">
        <v>19</v>
      </c>
      <c r="C6548" s="2">
        <v>44659</v>
      </c>
      <c r="D6548" s="3">
        <v>0.1875</v>
      </c>
      <c r="E6548" s="3">
        <v>0.19791666666666666</v>
      </c>
      <c r="F6548">
        <v>7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</row>
    <row r="6549" spans="1:14" x14ac:dyDescent="0.25">
      <c r="A6549" s="1" t="s">
        <v>15</v>
      </c>
      <c r="B6549">
        <v>20</v>
      </c>
      <c r="C6549" s="2">
        <v>44659</v>
      </c>
      <c r="D6549" s="3">
        <v>0.19791666666666666</v>
      </c>
      <c r="E6549" s="3">
        <v>0.20833333333333334</v>
      </c>
      <c r="F6549">
        <v>7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</row>
    <row r="6550" spans="1:14" x14ac:dyDescent="0.25">
      <c r="A6550" s="1" t="s">
        <v>15</v>
      </c>
      <c r="B6550">
        <v>21</v>
      </c>
      <c r="C6550" s="2">
        <v>44659</v>
      </c>
      <c r="D6550" s="3">
        <v>0.20833333333333334</v>
      </c>
      <c r="E6550" s="3">
        <v>0.21875</v>
      </c>
      <c r="F6550">
        <v>7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</row>
    <row r="6551" spans="1:14" x14ac:dyDescent="0.25">
      <c r="A6551" s="1" t="s">
        <v>15</v>
      </c>
      <c r="B6551">
        <v>22</v>
      </c>
      <c r="C6551" s="2">
        <v>44659</v>
      </c>
      <c r="D6551" s="3">
        <v>0.21875</v>
      </c>
      <c r="E6551" s="3">
        <v>0.22916666666666666</v>
      </c>
      <c r="F6551">
        <v>7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</row>
    <row r="6552" spans="1:14" x14ac:dyDescent="0.25">
      <c r="A6552" s="1" t="s">
        <v>15</v>
      </c>
      <c r="B6552">
        <v>23</v>
      </c>
      <c r="C6552" s="2">
        <v>44659</v>
      </c>
      <c r="D6552" s="3">
        <v>0.22916666666666666</v>
      </c>
      <c r="E6552" s="3">
        <v>0.23958333333333334</v>
      </c>
      <c r="F6552">
        <v>7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</row>
    <row r="6553" spans="1:14" x14ac:dyDescent="0.25">
      <c r="A6553" s="1" t="s">
        <v>15</v>
      </c>
      <c r="B6553">
        <v>24</v>
      </c>
      <c r="C6553" s="2">
        <v>44659</v>
      </c>
      <c r="D6553" s="3">
        <v>0.23958333333333334</v>
      </c>
      <c r="E6553" s="3">
        <v>0.25</v>
      </c>
      <c r="F6553">
        <v>7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</row>
    <row r="6554" spans="1:14" x14ac:dyDescent="0.25">
      <c r="A6554" s="1" t="s">
        <v>15</v>
      </c>
      <c r="B6554">
        <v>25</v>
      </c>
      <c r="C6554" s="2">
        <v>44659</v>
      </c>
      <c r="D6554" s="3">
        <v>0.25</v>
      </c>
      <c r="E6554" s="3">
        <v>0.26041666666666669</v>
      </c>
      <c r="F6554">
        <v>7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</row>
    <row r="6555" spans="1:14" x14ac:dyDescent="0.25">
      <c r="A6555" s="1" t="s">
        <v>15</v>
      </c>
      <c r="B6555">
        <v>26</v>
      </c>
      <c r="C6555" s="2">
        <v>44659</v>
      </c>
      <c r="D6555" s="3">
        <v>0.26041666666666669</v>
      </c>
      <c r="E6555" s="3">
        <v>0.27083333333333331</v>
      </c>
      <c r="F6555">
        <v>7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</row>
    <row r="6556" spans="1:14" x14ac:dyDescent="0.25">
      <c r="A6556" s="1" t="s">
        <v>15</v>
      </c>
      <c r="B6556">
        <v>27</v>
      </c>
      <c r="C6556" s="2">
        <v>44659</v>
      </c>
      <c r="D6556" s="3">
        <v>0.27083333333333331</v>
      </c>
      <c r="E6556" s="3">
        <v>0.28125</v>
      </c>
      <c r="F6556">
        <v>70</v>
      </c>
      <c r="G6556">
        <v>0.48</v>
      </c>
      <c r="H6556">
        <v>0.73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796</v>
      </c>
    </row>
    <row r="6557" spans="1:14" x14ac:dyDescent="0.25">
      <c r="A6557" s="1" t="s">
        <v>15</v>
      </c>
      <c r="B6557">
        <v>28</v>
      </c>
      <c r="C6557" s="2">
        <v>44659</v>
      </c>
      <c r="D6557" s="3">
        <v>0.28125</v>
      </c>
      <c r="E6557" s="3">
        <v>0.29166666666666669</v>
      </c>
      <c r="F6557">
        <v>70</v>
      </c>
      <c r="G6557">
        <v>1.88</v>
      </c>
      <c r="H6557">
        <v>2.23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2431</v>
      </c>
    </row>
    <row r="6558" spans="1:14" x14ac:dyDescent="0.25">
      <c r="A6558" s="1" t="s">
        <v>15</v>
      </c>
      <c r="B6558">
        <v>29</v>
      </c>
      <c r="C6558" s="2">
        <v>44659</v>
      </c>
      <c r="D6558" s="3">
        <v>0.29166666666666669</v>
      </c>
      <c r="E6558" s="3">
        <v>0.30208333333333331</v>
      </c>
      <c r="F6558">
        <v>70</v>
      </c>
      <c r="G6558">
        <v>3.7</v>
      </c>
      <c r="H6558">
        <v>4.3600000000000003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4752</v>
      </c>
    </row>
    <row r="6559" spans="1:14" x14ac:dyDescent="0.25">
      <c r="A6559" s="1" t="s">
        <v>15</v>
      </c>
      <c r="B6559">
        <v>30</v>
      </c>
      <c r="C6559" s="2">
        <v>44659</v>
      </c>
      <c r="D6559" s="3">
        <v>0.30208333333333331</v>
      </c>
      <c r="E6559" s="3">
        <v>0.3125</v>
      </c>
      <c r="F6559">
        <v>70</v>
      </c>
      <c r="G6559">
        <v>6.92</v>
      </c>
      <c r="H6559">
        <v>7.26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7913</v>
      </c>
    </row>
    <row r="6560" spans="1:14" x14ac:dyDescent="0.25">
      <c r="A6560" s="1" t="s">
        <v>15</v>
      </c>
      <c r="B6560">
        <v>31</v>
      </c>
      <c r="C6560" s="2">
        <v>44659</v>
      </c>
      <c r="D6560" s="3">
        <v>0.3125</v>
      </c>
      <c r="E6560" s="3">
        <v>0.32291666666666669</v>
      </c>
      <c r="F6560">
        <v>70</v>
      </c>
      <c r="G6560">
        <v>11.12</v>
      </c>
      <c r="H6560">
        <v>11.11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12110</v>
      </c>
    </row>
    <row r="6561" spans="1:14" x14ac:dyDescent="0.25">
      <c r="A6561" s="1" t="s">
        <v>15</v>
      </c>
      <c r="B6561">
        <v>32</v>
      </c>
      <c r="C6561" s="2">
        <v>44659</v>
      </c>
      <c r="D6561" s="3">
        <v>0.32291666666666669</v>
      </c>
      <c r="E6561" s="3">
        <v>0.33333333333333331</v>
      </c>
      <c r="F6561">
        <v>70</v>
      </c>
      <c r="G6561">
        <v>15.63</v>
      </c>
      <c r="H6561">
        <v>15.75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17168</v>
      </c>
    </row>
    <row r="6562" spans="1:14" x14ac:dyDescent="0.25">
      <c r="A6562" s="1" t="s">
        <v>15</v>
      </c>
      <c r="B6562">
        <v>33</v>
      </c>
      <c r="C6562" s="2">
        <v>44659</v>
      </c>
      <c r="D6562" s="3">
        <v>0.33333333333333331</v>
      </c>
      <c r="E6562" s="3">
        <v>0.34375</v>
      </c>
      <c r="F6562">
        <v>70</v>
      </c>
      <c r="G6562">
        <v>20.91</v>
      </c>
      <c r="H6562">
        <v>20.48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22323</v>
      </c>
    </row>
    <row r="6563" spans="1:14" x14ac:dyDescent="0.25">
      <c r="A6563" s="1" t="s">
        <v>15</v>
      </c>
      <c r="B6563">
        <v>34</v>
      </c>
      <c r="C6563" s="2">
        <v>44659</v>
      </c>
      <c r="D6563" s="3">
        <v>0.34375</v>
      </c>
      <c r="E6563" s="3">
        <v>0.35416666666666669</v>
      </c>
      <c r="F6563">
        <v>70</v>
      </c>
      <c r="G6563">
        <v>25.57</v>
      </c>
      <c r="H6563">
        <v>24.85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27087</v>
      </c>
    </row>
    <row r="6564" spans="1:14" x14ac:dyDescent="0.25">
      <c r="A6564" s="1" t="s">
        <v>15</v>
      </c>
      <c r="B6564">
        <v>35</v>
      </c>
      <c r="C6564" s="2">
        <v>44659</v>
      </c>
      <c r="D6564" s="3">
        <v>0.35416666666666669</v>
      </c>
      <c r="E6564" s="3">
        <v>0.36458333333333331</v>
      </c>
      <c r="F6564">
        <v>70</v>
      </c>
      <c r="G6564">
        <v>30.83</v>
      </c>
      <c r="H6564">
        <v>29.64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32308</v>
      </c>
    </row>
    <row r="6565" spans="1:14" x14ac:dyDescent="0.25">
      <c r="A6565" s="1" t="s">
        <v>15</v>
      </c>
      <c r="B6565">
        <v>36</v>
      </c>
      <c r="C6565" s="2">
        <v>44659</v>
      </c>
      <c r="D6565" s="3">
        <v>0.36458333333333331</v>
      </c>
      <c r="E6565" s="3">
        <v>0.375</v>
      </c>
      <c r="F6565">
        <v>70</v>
      </c>
      <c r="G6565">
        <v>35.96</v>
      </c>
      <c r="H6565">
        <v>35.14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38303</v>
      </c>
    </row>
    <row r="6566" spans="1:14" x14ac:dyDescent="0.25">
      <c r="A6566" s="1" t="s">
        <v>15</v>
      </c>
      <c r="B6566">
        <v>37</v>
      </c>
      <c r="C6566" s="2">
        <v>44659</v>
      </c>
      <c r="D6566" s="3">
        <v>0.375</v>
      </c>
      <c r="E6566" s="3">
        <v>0.38541666666666669</v>
      </c>
      <c r="F6566">
        <v>70</v>
      </c>
      <c r="G6566">
        <v>40.32</v>
      </c>
      <c r="H6566">
        <v>39.96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43556</v>
      </c>
    </row>
    <row r="6567" spans="1:14" x14ac:dyDescent="0.25">
      <c r="A6567" s="1" t="s">
        <v>15</v>
      </c>
      <c r="B6567">
        <v>38</v>
      </c>
      <c r="C6567" s="2">
        <v>44659</v>
      </c>
      <c r="D6567" s="3">
        <v>0.38541666666666669</v>
      </c>
      <c r="E6567" s="3">
        <v>0.39583333333333331</v>
      </c>
      <c r="F6567">
        <v>70</v>
      </c>
      <c r="G6567">
        <v>43.51</v>
      </c>
      <c r="H6567">
        <v>44.19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48167</v>
      </c>
    </row>
    <row r="6568" spans="1:14" x14ac:dyDescent="0.25">
      <c r="A6568" s="1" t="s">
        <v>15</v>
      </c>
      <c r="B6568">
        <v>39</v>
      </c>
      <c r="C6568" s="2">
        <v>44659</v>
      </c>
      <c r="D6568" s="3">
        <v>0.39583333333333331</v>
      </c>
      <c r="E6568" s="3">
        <v>0.40625</v>
      </c>
      <c r="F6568">
        <v>70</v>
      </c>
      <c r="G6568">
        <v>47.66</v>
      </c>
      <c r="H6568">
        <v>48.04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52364</v>
      </c>
    </row>
    <row r="6569" spans="1:14" x14ac:dyDescent="0.25">
      <c r="A6569" s="1" t="s">
        <v>15</v>
      </c>
      <c r="B6569">
        <v>40</v>
      </c>
      <c r="C6569" s="2">
        <v>44659</v>
      </c>
      <c r="D6569" s="3">
        <v>0.40625</v>
      </c>
      <c r="E6569" s="3">
        <v>0.41666666666666669</v>
      </c>
      <c r="F6569">
        <v>70</v>
      </c>
      <c r="G6569">
        <v>52.14</v>
      </c>
      <c r="H6569">
        <v>51.52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56157</v>
      </c>
    </row>
    <row r="6570" spans="1:14" x14ac:dyDescent="0.25">
      <c r="A6570" s="1" t="s">
        <v>15</v>
      </c>
      <c r="B6570">
        <v>41</v>
      </c>
      <c r="C6570" s="2">
        <v>44659</v>
      </c>
      <c r="D6570" s="3">
        <v>0.41666666666666669</v>
      </c>
      <c r="E6570" s="3">
        <v>0.42708333333333331</v>
      </c>
      <c r="F6570">
        <v>70</v>
      </c>
      <c r="G6570">
        <v>54.83</v>
      </c>
      <c r="H6570">
        <v>54.82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59754</v>
      </c>
    </row>
    <row r="6571" spans="1:14" x14ac:dyDescent="0.25">
      <c r="A6571" s="1" t="s">
        <v>15</v>
      </c>
      <c r="B6571">
        <v>42</v>
      </c>
      <c r="C6571" s="2">
        <v>44659</v>
      </c>
      <c r="D6571" s="3">
        <v>0.42708333333333331</v>
      </c>
      <c r="E6571" s="3">
        <v>0.4375</v>
      </c>
      <c r="F6571">
        <v>70</v>
      </c>
      <c r="G6571">
        <v>58.66</v>
      </c>
      <c r="H6571">
        <v>57.62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62806</v>
      </c>
    </row>
    <row r="6572" spans="1:14" x14ac:dyDescent="0.25">
      <c r="A6572" s="1" t="s">
        <v>15</v>
      </c>
      <c r="B6572">
        <v>43</v>
      </c>
      <c r="C6572" s="2">
        <v>44659</v>
      </c>
      <c r="D6572" s="3">
        <v>0.4375</v>
      </c>
      <c r="E6572" s="3">
        <v>0.44791666666666669</v>
      </c>
      <c r="F6572">
        <v>70</v>
      </c>
      <c r="G6572">
        <v>61.52</v>
      </c>
      <c r="H6572">
        <v>60.2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65618</v>
      </c>
    </row>
    <row r="6573" spans="1:14" x14ac:dyDescent="0.25">
      <c r="A6573" s="1" t="s">
        <v>15</v>
      </c>
      <c r="B6573">
        <v>44</v>
      </c>
      <c r="C6573" s="2">
        <v>44659</v>
      </c>
      <c r="D6573" s="3">
        <v>0.44791666666666669</v>
      </c>
      <c r="E6573" s="3">
        <v>0.45833333333333331</v>
      </c>
      <c r="F6573">
        <v>70</v>
      </c>
      <c r="G6573">
        <v>63.25</v>
      </c>
      <c r="H6573">
        <v>62.33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67940</v>
      </c>
    </row>
    <row r="6574" spans="1:14" x14ac:dyDescent="0.25">
      <c r="A6574" s="1" t="s">
        <v>15</v>
      </c>
      <c r="B6574">
        <v>45</v>
      </c>
      <c r="C6574" s="2">
        <v>44659</v>
      </c>
      <c r="D6574" s="3">
        <v>0.45833333333333331</v>
      </c>
      <c r="E6574" s="3">
        <v>0.46875</v>
      </c>
      <c r="F6574">
        <v>70</v>
      </c>
      <c r="G6574">
        <v>64.91</v>
      </c>
      <c r="H6574">
        <v>64.040000000000006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69804</v>
      </c>
    </row>
    <row r="6575" spans="1:14" x14ac:dyDescent="0.25">
      <c r="A6575" s="1" t="s">
        <v>15</v>
      </c>
      <c r="B6575">
        <v>46</v>
      </c>
      <c r="C6575" s="2">
        <v>44659</v>
      </c>
      <c r="D6575" s="3">
        <v>0.46875</v>
      </c>
      <c r="E6575" s="3">
        <v>0.47916666666666669</v>
      </c>
      <c r="F6575">
        <v>70</v>
      </c>
      <c r="G6575">
        <v>66.709999999999994</v>
      </c>
      <c r="H6575">
        <v>65.260000000000005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71133</v>
      </c>
    </row>
    <row r="6576" spans="1:14" x14ac:dyDescent="0.25">
      <c r="A6576" s="1" t="s">
        <v>15</v>
      </c>
      <c r="B6576">
        <v>47</v>
      </c>
      <c r="C6576" s="2">
        <v>44659</v>
      </c>
      <c r="D6576" s="3">
        <v>0.47916666666666669</v>
      </c>
      <c r="E6576" s="3">
        <v>0.48958333333333331</v>
      </c>
      <c r="F6576">
        <v>70</v>
      </c>
      <c r="G6576">
        <v>66.7</v>
      </c>
      <c r="H6576">
        <v>66.34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72311</v>
      </c>
    </row>
    <row r="6577" spans="1:14" x14ac:dyDescent="0.25">
      <c r="A6577" s="1" t="s">
        <v>15</v>
      </c>
      <c r="B6577">
        <v>48</v>
      </c>
      <c r="C6577" s="2">
        <v>44659</v>
      </c>
      <c r="D6577" s="3">
        <v>0.48958333333333331</v>
      </c>
      <c r="E6577" s="3">
        <v>0.5</v>
      </c>
      <c r="F6577">
        <v>70</v>
      </c>
      <c r="G6577">
        <v>67.73</v>
      </c>
      <c r="H6577">
        <v>67.05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73084</v>
      </c>
    </row>
    <row r="6578" spans="1:14" x14ac:dyDescent="0.25">
      <c r="A6578" s="1" t="s">
        <v>15</v>
      </c>
      <c r="B6578">
        <v>49</v>
      </c>
      <c r="C6578" s="2">
        <v>44659</v>
      </c>
      <c r="D6578" s="3">
        <v>0.5</v>
      </c>
      <c r="E6578" s="3">
        <v>0.51041666666666663</v>
      </c>
      <c r="F6578">
        <v>70</v>
      </c>
      <c r="G6578">
        <v>68.03</v>
      </c>
      <c r="H6578">
        <v>68.150000000000006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74284</v>
      </c>
    </row>
    <row r="6579" spans="1:14" x14ac:dyDescent="0.25">
      <c r="A6579" s="1" t="s">
        <v>15</v>
      </c>
      <c r="B6579">
        <v>50</v>
      </c>
      <c r="C6579" s="2">
        <v>44659</v>
      </c>
      <c r="D6579" s="3">
        <v>0.51041666666666663</v>
      </c>
      <c r="E6579" s="3">
        <v>0.52083333333333337</v>
      </c>
      <c r="F6579">
        <v>70</v>
      </c>
      <c r="G6579">
        <v>68.430000000000007</v>
      </c>
      <c r="H6579">
        <v>68.7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74883</v>
      </c>
    </row>
    <row r="6580" spans="1:14" x14ac:dyDescent="0.25">
      <c r="A6580" s="1" t="s">
        <v>15</v>
      </c>
      <c r="B6580">
        <v>51</v>
      </c>
      <c r="C6580" s="2">
        <v>44659</v>
      </c>
      <c r="D6580" s="3">
        <v>0.52083333333333337</v>
      </c>
      <c r="E6580" s="3">
        <v>0.53125</v>
      </c>
      <c r="F6580">
        <v>70</v>
      </c>
      <c r="G6580">
        <v>68.36</v>
      </c>
      <c r="H6580">
        <v>68.81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75003</v>
      </c>
    </row>
    <row r="6581" spans="1:14" x14ac:dyDescent="0.25">
      <c r="A6581" s="1" t="s">
        <v>15</v>
      </c>
      <c r="B6581">
        <v>52</v>
      </c>
      <c r="C6581" s="2">
        <v>44659</v>
      </c>
      <c r="D6581" s="3">
        <v>0.53125</v>
      </c>
      <c r="E6581" s="3">
        <v>0.54166666666666663</v>
      </c>
      <c r="F6581">
        <v>70</v>
      </c>
      <c r="G6581">
        <v>67.94</v>
      </c>
      <c r="H6581">
        <v>68.83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75025</v>
      </c>
    </row>
    <row r="6582" spans="1:14" x14ac:dyDescent="0.25">
      <c r="A6582" s="1" t="s">
        <v>15</v>
      </c>
      <c r="B6582">
        <v>53</v>
      </c>
      <c r="C6582" s="2">
        <v>44659</v>
      </c>
      <c r="D6582" s="3">
        <v>0.54166666666666663</v>
      </c>
      <c r="E6582" s="3">
        <v>0.55208333333333337</v>
      </c>
      <c r="F6582">
        <v>70</v>
      </c>
      <c r="G6582">
        <v>68.72</v>
      </c>
      <c r="H6582">
        <v>66.87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72888</v>
      </c>
    </row>
    <row r="6583" spans="1:14" x14ac:dyDescent="0.25">
      <c r="A6583" s="1" t="s">
        <v>15</v>
      </c>
      <c r="B6583">
        <v>54</v>
      </c>
      <c r="C6583" s="2">
        <v>44659</v>
      </c>
      <c r="D6583" s="3">
        <v>0.55208333333333337</v>
      </c>
      <c r="E6583" s="3">
        <v>0.5625</v>
      </c>
      <c r="F6583">
        <v>70</v>
      </c>
      <c r="G6583">
        <v>68.53</v>
      </c>
      <c r="H6583">
        <v>68.38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74534</v>
      </c>
    </row>
    <row r="6584" spans="1:14" x14ac:dyDescent="0.25">
      <c r="A6584" s="1" t="s">
        <v>15</v>
      </c>
      <c r="B6584">
        <v>55</v>
      </c>
      <c r="C6584" s="2">
        <v>44659</v>
      </c>
      <c r="D6584" s="3">
        <v>0.5625</v>
      </c>
      <c r="E6584" s="3">
        <v>0.57291666666666663</v>
      </c>
      <c r="F6584">
        <v>70</v>
      </c>
      <c r="G6584">
        <v>68.56</v>
      </c>
      <c r="H6584">
        <v>68.41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74567</v>
      </c>
    </row>
    <row r="6585" spans="1:14" x14ac:dyDescent="0.25">
      <c r="A6585" s="1" t="s">
        <v>15</v>
      </c>
      <c r="B6585">
        <v>56</v>
      </c>
      <c r="C6585" s="2">
        <v>44659</v>
      </c>
      <c r="D6585" s="3">
        <v>0.57291666666666663</v>
      </c>
      <c r="E6585" s="3">
        <v>0.58333333333333337</v>
      </c>
      <c r="F6585">
        <v>70</v>
      </c>
      <c r="G6585">
        <v>68.14</v>
      </c>
      <c r="H6585">
        <v>67.09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73128</v>
      </c>
    </row>
    <row r="6586" spans="1:14" x14ac:dyDescent="0.25">
      <c r="A6586" s="1" t="s">
        <v>15</v>
      </c>
      <c r="B6586">
        <v>57</v>
      </c>
      <c r="C6586" s="2">
        <v>44659</v>
      </c>
      <c r="D6586" s="3">
        <v>0.58333333333333337</v>
      </c>
      <c r="E6586" s="3">
        <v>0.59375</v>
      </c>
      <c r="F6586">
        <v>70</v>
      </c>
      <c r="G6586">
        <v>67.63</v>
      </c>
      <c r="H6586">
        <v>65.459999999999994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71351</v>
      </c>
    </row>
    <row r="6587" spans="1:14" x14ac:dyDescent="0.25">
      <c r="A6587" s="1" t="s">
        <v>15</v>
      </c>
      <c r="B6587">
        <v>58</v>
      </c>
      <c r="C6587" s="2">
        <v>44659</v>
      </c>
      <c r="D6587" s="3">
        <v>0.59375</v>
      </c>
      <c r="E6587" s="3">
        <v>0.60416666666666663</v>
      </c>
      <c r="F6587">
        <v>70</v>
      </c>
      <c r="G6587">
        <v>67.040000000000006</v>
      </c>
      <c r="H6587">
        <v>62.49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68114</v>
      </c>
    </row>
    <row r="6588" spans="1:14" x14ac:dyDescent="0.25">
      <c r="A6588" s="1" t="s">
        <v>15</v>
      </c>
      <c r="B6588">
        <v>59</v>
      </c>
      <c r="C6588" s="2">
        <v>44659</v>
      </c>
      <c r="D6588" s="3">
        <v>0.60416666666666663</v>
      </c>
      <c r="E6588" s="3">
        <v>0.61458333333333337</v>
      </c>
      <c r="F6588">
        <v>70</v>
      </c>
      <c r="G6588">
        <v>63.35</v>
      </c>
      <c r="H6588">
        <v>61.84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67406</v>
      </c>
    </row>
    <row r="6589" spans="1:14" x14ac:dyDescent="0.25">
      <c r="A6589" s="1" t="s">
        <v>15</v>
      </c>
      <c r="B6589">
        <v>60</v>
      </c>
      <c r="C6589" s="2">
        <v>44659</v>
      </c>
      <c r="D6589" s="3">
        <v>0.61458333333333337</v>
      </c>
      <c r="E6589" s="3">
        <v>0.625</v>
      </c>
      <c r="F6589">
        <v>70</v>
      </c>
      <c r="G6589">
        <v>61.41</v>
      </c>
      <c r="H6589">
        <v>58.84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64136</v>
      </c>
    </row>
    <row r="6590" spans="1:14" x14ac:dyDescent="0.25">
      <c r="A6590" s="1" t="s">
        <v>15</v>
      </c>
      <c r="B6590">
        <v>61</v>
      </c>
      <c r="C6590" s="2">
        <v>44659</v>
      </c>
      <c r="D6590" s="3">
        <v>0.625</v>
      </c>
      <c r="E6590" s="3">
        <v>0.63541666666666663</v>
      </c>
      <c r="F6590">
        <v>70</v>
      </c>
      <c r="G6590">
        <v>60.06</v>
      </c>
      <c r="H6590">
        <v>56.96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62086</v>
      </c>
    </row>
    <row r="6591" spans="1:14" x14ac:dyDescent="0.25">
      <c r="A6591" s="1" t="s">
        <v>15</v>
      </c>
      <c r="B6591">
        <v>62</v>
      </c>
      <c r="C6591" s="2">
        <v>44659</v>
      </c>
      <c r="D6591" s="3">
        <v>0.63541666666666663</v>
      </c>
      <c r="E6591" s="3">
        <v>0.64583333333333337</v>
      </c>
      <c r="F6591">
        <v>70</v>
      </c>
      <c r="G6591">
        <v>56.62</v>
      </c>
      <c r="H6591">
        <v>53.55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58370</v>
      </c>
    </row>
    <row r="6592" spans="1:14" x14ac:dyDescent="0.25">
      <c r="A6592" s="1" t="s">
        <v>15</v>
      </c>
      <c r="B6592">
        <v>63</v>
      </c>
      <c r="C6592" s="2">
        <v>44659</v>
      </c>
      <c r="D6592" s="3">
        <v>0.64583333333333337</v>
      </c>
      <c r="E6592" s="3">
        <v>0.65625</v>
      </c>
      <c r="F6592">
        <v>70</v>
      </c>
      <c r="G6592">
        <v>51.61</v>
      </c>
      <c r="H6592">
        <v>48.63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53007</v>
      </c>
    </row>
    <row r="6593" spans="1:14" x14ac:dyDescent="0.25">
      <c r="A6593" s="1" t="s">
        <v>15</v>
      </c>
      <c r="B6593">
        <v>64</v>
      </c>
      <c r="C6593" s="2">
        <v>44659</v>
      </c>
      <c r="D6593" s="3">
        <v>0.65625</v>
      </c>
      <c r="E6593" s="3">
        <v>0.66666666666666663</v>
      </c>
      <c r="F6593">
        <v>70</v>
      </c>
      <c r="G6593">
        <v>48.79</v>
      </c>
      <c r="H6593">
        <v>46.22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50380</v>
      </c>
    </row>
    <row r="6594" spans="1:14" x14ac:dyDescent="0.25">
      <c r="A6594" s="1" t="s">
        <v>15</v>
      </c>
      <c r="B6594">
        <v>65</v>
      </c>
      <c r="C6594" s="2">
        <v>44659</v>
      </c>
      <c r="D6594" s="3">
        <v>0.66666666666666663</v>
      </c>
      <c r="E6594" s="3">
        <v>0.67708333333333337</v>
      </c>
      <c r="F6594">
        <v>70</v>
      </c>
      <c r="G6594">
        <v>44.37</v>
      </c>
      <c r="H6594">
        <v>40.99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44679</v>
      </c>
    </row>
    <row r="6595" spans="1:14" x14ac:dyDescent="0.25">
      <c r="A6595" s="1" t="s">
        <v>15</v>
      </c>
      <c r="B6595">
        <v>66</v>
      </c>
      <c r="C6595" s="2">
        <v>44659</v>
      </c>
      <c r="D6595" s="3">
        <v>0.67708333333333337</v>
      </c>
      <c r="E6595" s="3">
        <v>0.6875</v>
      </c>
      <c r="F6595">
        <v>70</v>
      </c>
      <c r="G6595">
        <v>39.44</v>
      </c>
      <c r="H6595">
        <v>37.630000000000003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41017</v>
      </c>
    </row>
    <row r="6596" spans="1:14" x14ac:dyDescent="0.25">
      <c r="A6596" s="1" t="s">
        <v>15</v>
      </c>
      <c r="B6596">
        <v>67</v>
      </c>
      <c r="C6596" s="2">
        <v>44659</v>
      </c>
      <c r="D6596" s="3">
        <v>0.6875</v>
      </c>
      <c r="E6596" s="3">
        <v>0.69791666666666663</v>
      </c>
      <c r="F6596">
        <v>70</v>
      </c>
      <c r="G6596">
        <v>34</v>
      </c>
      <c r="H6596">
        <v>34.549999999999997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37660</v>
      </c>
    </row>
    <row r="6597" spans="1:14" x14ac:dyDescent="0.25">
      <c r="A6597" s="1" t="s">
        <v>15</v>
      </c>
      <c r="B6597">
        <v>68</v>
      </c>
      <c r="C6597" s="2">
        <v>44659</v>
      </c>
      <c r="D6597" s="3">
        <v>0.69791666666666663</v>
      </c>
      <c r="E6597" s="3">
        <v>0.70833333333333337</v>
      </c>
      <c r="F6597">
        <v>70</v>
      </c>
      <c r="G6597">
        <v>28.32</v>
      </c>
      <c r="H6597">
        <v>28.88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31479</v>
      </c>
    </row>
    <row r="6598" spans="1:14" x14ac:dyDescent="0.25">
      <c r="A6598" s="1" t="s">
        <v>15</v>
      </c>
      <c r="B6598">
        <v>69</v>
      </c>
      <c r="C6598" s="2">
        <v>44659</v>
      </c>
      <c r="D6598" s="3">
        <v>0.70833333333333337</v>
      </c>
      <c r="E6598" s="3">
        <v>0.71875</v>
      </c>
      <c r="F6598">
        <v>70</v>
      </c>
      <c r="G6598">
        <v>23.25</v>
      </c>
      <c r="H6598">
        <v>23.03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25103</v>
      </c>
    </row>
    <row r="6599" spans="1:14" x14ac:dyDescent="0.25">
      <c r="A6599" s="1" t="s">
        <v>15</v>
      </c>
      <c r="B6599">
        <v>70</v>
      </c>
      <c r="C6599" s="2">
        <v>44659</v>
      </c>
      <c r="D6599" s="3">
        <v>0.71875</v>
      </c>
      <c r="E6599" s="3">
        <v>0.72916666666666663</v>
      </c>
      <c r="F6599">
        <v>70</v>
      </c>
      <c r="G6599">
        <v>17.96</v>
      </c>
      <c r="H6599">
        <v>18.73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20416</v>
      </c>
    </row>
    <row r="6600" spans="1:14" x14ac:dyDescent="0.25">
      <c r="A6600" s="1" t="s">
        <v>15</v>
      </c>
      <c r="B6600">
        <v>71</v>
      </c>
      <c r="C6600" s="2">
        <v>44659</v>
      </c>
      <c r="D6600" s="3">
        <v>0.72916666666666663</v>
      </c>
      <c r="E6600" s="3">
        <v>0.73958333333333337</v>
      </c>
      <c r="F6600">
        <v>70</v>
      </c>
      <c r="G6600">
        <v>11.88</v>
      </c>
      <c r="H6600">
        <v>13.86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15107</v>
      </c>
    </row>
    <row r="6601" spans="1:14" x14ac:dyDescent="0.25">
      <c r="A6601" s="1" t="s">
        <v>15</v>
      </c>
      <c r="B6601">
        <v>72</v>
      </c>
      <c r="C6601" s="2">
        <v>44659</v>
      </c>
      <c r="D6601" s="3">
        <v>0.73958333333333337</v>
      </c>
      <c r="E6601" s="3">
        <v>0.75</v>
      </c>
      <c r="F6601">
        <v>70</v>
      </c>
      <c r="G6601">
        <v>6.36</v>
      </c>
      <c r="H6601">
        <v>9.36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10202</v>
      </c>
    </row>
    <row r="6602" spans="1:14" x14ac:dyDescent="0.25">
      <c r="A6602" s="1" t="s">
        <v>15</v>
      </c>
      <c r="B6602">
        <v>73</v>
      </c>
      <c r="C6602" s="2">
        <v>44659</v>
      </c>
      <c r="D6602" s="3">
        <v>0.75</v>
      </c>
      <c r="E6602" s="3">
        <v>0.76041666666666663</v>
      </c>
      <c r="F6602">
        <v>70</v>
      </c>
      <c r="G6602">
        <v>2.4900000000000002</v>
      </c>
      <c r="H6602">
        <v>6.14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6693</v>
      </c>
    </row>
    <row r="6603" spans="1:14" x14ac:dyDescent="0.25">
      <c r="A6603" s="1" t="s">
        <v>15</v>
      </c>
      <c r="B6603">
        <v>74</v>
      </c>
      <c r="C6603" s="2">
        <v>44659</v>
      </c>
      <c r="D6603" s="3">
        <v>0.76041666666666663</v>
      </c>
      <c r="E6603" s="3">
        <v>0.77083333333333337</v>
      </c>
      <c r="F6603">
        <v>70</v>
      </c>
      <c r="G6603">
        <v>0.56000000000000005</v>
      </c>
      <c r="H6603">
        <v>4.03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4393</v>
      </c>
    </row>
    <row r="6604" spans="1:14" x14ac:dyDescent="0.25">
      <c r="A6604" s="1" t="s">
        <v>15</v>
      </c>
      <c r="B6604">
        <v>75</v>
      </c>
      <c r="C6604" s="2">
        <v>44659</v>
      </c>
      <c r="D6604" s="3">
        <v>0.77083333333333337</v>
      </c>
      <c r="E6604" s="3">
        <v>0.78125</v>
      </c>
      <c r="F6604">
        <v>70</v>
      </c>
      <c r="G6604">
        <v>0</v>
      </c>
      <c r="H6604">
        <v>2.2200000000000002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2420</v>
      </c>
    </row>
    <row r="6605" spans="1:14" x14ac:dyDescent="0.25">
      <c r="A6605" s="1" t="s">
        <v>15</v>
      </c>
      <c r="B6605">
        <v>76</v>
      </c>
      <c r="C6605" s="2">
        <v>44659</v>
      </c>
      <c r="D6605" s="3">
        <v>0.78125</v>
      </c>
      <c r="E6605" s="3">
        <v>0.79166666666666663</v>
      </c>
      <c r="F6605">
        <v>70</v>
      </c>
      <c r="G6605">
        <v>0</v>
      </c>
      <c r="H6605">
        <v>0.69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752</v>
      </c>
    </row>
    <row r="6606" spans="1:14" x14ac:dyDescent="0.25">
      <c r="A6606" s="1" t="s">
        <v>15</v>
      </c>
      <c r="B6606">
        <v>77</v>
      </c>
      <c r="C6606" s="2">
        <v>44659</v>
      </c>
      <c r="D6606" s="3">
        <v>0.79166666666666663</v>
      </c>
      <c r="E6606" s="3">
        <v>0.80208333333333337</v>
      </c>
      <c r="F6606">
        <v>7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</row>
    <row r="6607" spans="1:14" x14ac:dyDescent="0.25">
      <c r="A6607" s="1" t="s">
        <v>15</v>
      </c>
      <c r="B6607">
        <v>78</v>
      </c>
      <c r="C6607" s="2">
        <v>44659</v>
      </c>
      <c r="D6607" s="3">
        <v>0.80208333333333337</v>
      </c>
      <c r="E6607" s="3">
        <v>0.8125</v>
      </c>
      <c r="F6607">
        <v>7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</row>
    <row r="6608" spans="1:14" x14ac:dyDescent="0.25">
      <c r="A6608" s="1" t="s">
        <v>15</v>
      </c>
      <c r="B6608">
        <v>79</v>
      </c>
      <c r="C6608" s="2">
        <v>44659</v>
      </c>
      <c r="D6608" s="3">
        <v>0.8125</v>
      </c>
      <c r="E6608" s="3">
        <v>0.82291666666666663</v>
      </c>
      <c r="F6608">
        <v>7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</row>
    <row r="6609" spans="1:14" x14ac:dyDescent="0.25">
      <c r="A6609" s="1" t="s">
        <v>15</v>
      </c>
      <c r="B6609">
        <v>80</v>
      </c>
      <c r="C6609" s="2">
        <v>44659</v>
      </c>
      <c r="D6609" s="3">
        <v>0.82291666666666663</v>
      </c>
      <c r="E6609" s="3">
        <v>0.83333333333333337</v>
      </c>
      <c r="F6609">
        <v>7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</row>
    <row r="6610" spans="1:14" x14ac:dyDescent="0.25">
      <c r="A6610" s="1" t="s">
        <v>15</v>
      </c>
      <c r="B6610">
        <v>81</v>
      </c>
      <c r="C6610" s="2">
        <v>44659</v>
      </c>
      <c r="D6610" s="3">
        <v>0.83333333333333337</v>
      </c>
      <c r="E6610" s="3">
        <v>0.84375</v>
      </c>
      <c r="F6610">
        <v>7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</row>
    <row r="6611" spans="1:14" x14ac:dyDescent="0.25">
      <c r="A6611" s="1" t="s">
        <v>15</v>
      </c>
      <c r="B6611">
        <v>82</v>
      </c>
      <c r="C6611" s="2">
        <v>44659</v>
      </c>
      <c r="D6611" s="3">
        <v>0.84375</v>
      </c>
      <c r="E6611" s="3">
        <v>0.85416666666666663</v>
      </c>
      <c r="F6611">
        <v>7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</row>
    <row r="6612" spans="1:14" x14ac:dyDescent="0.25">
      <c r="A6612" s="1" t="s">
        <v>15</v>
      </c>
      <c r="B6612">
        <v>83</v>
      </c>
      <c r="C6612" s="2">
        <v>44659</v>
      </c>
      <c r="D6612" s="3">
        <v>0.85416666666666663</v>
      </c>
      <c r="E6612" s="3">
        <v>0.86458333333333337</v>
      </c>
      <c r="F6612">
        <v>7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</row>
    <row r="6613" spans="1:14" x14ac:dyDescent="0.25">
      <c r="A6613" s="1" t="s">
        <v>15</v>
      </c>
      <c r="B6613">
        <v>84</v>
      </c>
      <c r="C6613" s="2">
        <v>44659</v>
      </c>
      <c r="D6613" s="3">
        <v>0.86458333333333337</v>
      </c>
      <c r="E6613" s="3">
        <v>0.875</v>
      </c>
      <c r="F6613">
        <v>7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</row>
    <row r="6614" spans="1:14" x14ac:dyDescent="0.25">
      <c r="A6614" s="1" t="s">
        <v>15</v>
      </c>
      <c r="B6614">
        <v>85</v>
      </c>
      <c r="C6614" s="2">
        <v>44659</v>
      </c>
      <c r="D6614" s="3">
        <v>0.875</v>
      </c>
      <c r="E6614" s="3">
        <v>0.88541666666666663</v>
      </c>
      <c r="F6614">
        <v>7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</row>
    <row r="6615" spans="1:14" x14ac:dyDescent="0.25">
      <c r="A6615" s="1" t="s">
        <v>15</v>
      </c>
      <c r="B6615">
        <v>86</v>
      </c>
      <c r="C6615" s="2">
        <v>44659</v>
      </c>
      <c r="D6615" s="3">
        <v>0.88541666666666663</v>
      </c>
      <c r="E6615" s="3">
        <v>0.89583333333333337</v>
      </c>
      <c r="F6615">
        <v>7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</row>
    <row r="6616" spans="1:14" x14ac:dyDescent="0.25">
      <c r="A6616" s="1" t="s">
        <v>15</v>
      </c>
      <c r="B6616">
        <v>87</v>
      </c>
      <c r="C6616" s="2">
        <v>44659</v>
      </c>
      <c r="D6616" s="3">
        <v>0.89583333333333337</v>
      </c>
      <c r="E6616" s="3">
        <v>0.90625</v>
      </c>
      <c r="F6616">
        <v>7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</row>
    <row r="6617" spans="1:14" x14ac:dyDescent="0.25">
      <c r="A6617" s="1" t="s">
        <v>15</v>
      </c>
      <c r="B6617">
        <v>88</v>
      </c>
      <c r="C6617" s="2">
        <v>44659</v>
      </c>
      <c r="D6617" s="3">
        <v>0.90625</v>
      </c>
      <c r="E6617" s="3">
        <v>0.91666666666666663</v>
      </c>
      <c r="F6617">
        <v>7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</row>
    <row r="6618" spans="1:14" x14ac:dyDescent="0.25">
      <c r="A6618" s="1" t="s">
        <v>15</v>
      </c>
      <c r="B6618">
        <v>89</v>
      </c>
      <c r="C6618" s="2">
        <v>44659</v>
      </c>
      <c r="D6618" s="3">
        <v>0.91666666666666663</v>
      </c>
      <c r="E6618" s="3">
        <v>0.92708333333333337</v>
      </c>
      <c r="F6618">
        <v>7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</row>
    <row r="6619" spans="1:14" x14ac:dyDescent="0.25">
      <c r="A6619" s="1" t="s">
        <v>15</v>
      </c>
      <c r="B6619">
        <v>90</v>
      </c>
      <c r="C6619" s="2">
        <v>44659</v>
      </c>
      <c r="D6619" s="3">
        <v>0.92708333333333337</v>
      </c>
      <c r="E6619" s="3">
        <v>0.9375</v>
      </c>
      <c r="F6619">
        <v>7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</row>
    <row r="6620" spans="1:14" x14ac:dyDescent="0.25">
      <c r="A6620" s="1" t="s">
        <v>15</v>
      </c>
      <c r="B6620">
        <v>91</v>
      </c>
      <c r="C6620" s="2">
        <v>44659</v>
      </c>
      <c r="D6620" s="3">
        <v>0.9375</v>
      </c>
      <c r="E6620" s="3">
        <v>0.94791666666666663</v>
      </c>
      <c r="F6620">
        <v>7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</row>
    <row r="6621" spans="1:14" x14ac:dyDescent="0.25">
      <c r="A6621" s="1" t="s">
        <v>15</v>
      </c>
      <c r="B6621">
        <v>92</v>
      </c>
      <c r="C6621" s="2">
        <v>44659</v>
      </c>
      <c r="D6621" s="3">
        <v>0.94791666666666663</v>
      </c>
      <c r="E6621" s="3">
        <v>0.95833333333333337</v>
      </c>
      <c r="F6621">
        <v>7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</row>
    <row r="6622" spans="1:14" x14ac:dyDescent="0.25">
      <c r="A6622" s="1" t="s">
        <v>15</v>
      </c>
      <c r="B6622">
        <v>93</v>
      </c>
      <c r="C6622" s="2">
        <v>44659</v>
      </c>
      <c r="D6622" s="3">
        <v>0.95833333333333337</v>
      </c>
      <c r="E6622" s="3">
        <v>0.96875</v>
      </c>
      <c r="F6622">
        <v>7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</row>
    <row r="6623" spans="1:14" x14ac:dyDescent="0.25">
      <c r="A6623" s="1" t="s">
        <v>15</v>
      </c>
      <c r="B6623">
        <v>94</v>
      </c>
      <c r="C6623" s="2">
        <v>44659</v>
      </c>
      <c r="D6623" s="3">
        <v>0.96875</v>
      </c>
      <c r="E6623" s="3">
        <v>0.97916666666666663</v>
      </c>
      <c r="F6623">
        <v>7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</row>
    <row r="6624" spans="1:14" x14ac:dyDescent="0.25">
      <c r="A6624" s="1" t="s">
        <v>15</v>
      </c>
      <c r="B6624">
        <v>95</v>
      </c>
      <c r="C6624" s="2">
        <v>44659</v>
      </c>
      <c r="D6624" s="3">
        <v>0.97916666666666663</v>
      </c>
      <c r="E6624" s="3">
        <v>0.98958333333333337</v>
      </c>
      <c r="F6624">
        <v>7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</row>
    <row r="6625" spans="1:14" x14ac:dyDescent="0.25">
      <c r="A6625" s="1" t="s">
        <v>15</v>
      </c>
      <c r="B6625">
        <v>96</v>
      </c>
      <c r="C6625" s="2">
        <v>44659</v>
      </c>
      <c r="D6625" s="3">
        <v>0.98958333333333337</v>
      </c>
      <c r="E6625" s="3">
        <v>0</v>
      </c>
      <c r="F6625">
        <v>7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</row>
    <row r="6626" spans="1:14" x14ac:dyDescent="0.25">
      <c r="A6626" s="1" t="s">
        <v>15</v>
      </c>
      <c r="B6626">
        <v>1</v>
      </c>
      <c r="C6626" s="2">
        <v>44660</v>
      </c>
      <c r="D6626" s="3">
        <v>0</v>
      </c>
      <c r="E6626" s="3">
        <v>1.0416666666666666E-2</v>
      </c>
      <c r="F6626">
        <v>7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</row>
    <row r="6627" spans="1:14" x14ac:dyDescent="0.25">
      <c r="A6627" s="1" t="s">
        <v>15</v>
      </c>
      <c r="B6627">
        <v>2</v>
      </c>
      <c r="C6627" s="2">
        <v>44660</v>
      </c>
      <c r="D6627" s="3">
        <v>1.0416666666666666E-2</v>
      </c>
      <c r="E6627" s="3">
        <v>2.0833333333333332E-2</v>
      </c>
      <c r="F6627">
        <v>7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</row>
    <row r="6628" spans="1:14" x14ac:dyDescent="0.25">
      <c r="A6628" s="1" t="s">
        <v>15</v>
      </c>
      <c r="B6628">
        <v>3</v>
      </c>
      <c r="C6628" s="2">
        <v>44660</v>
      </c>
      <c r="D6628" s="3">
        <v>2.0833333333333332E-2</v>
      </c>
      <c r="E6628" s="3">
        <v>3.125E-2</v>
      </c>
      <c r="F6628">
        <v>7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</row>
    <row r="6629" spans="1:14" x14ac:dyDescent="0.25">
      <c r="A6629" s="1" t="s">
        <v>15</v>
      </c>
      <c r="B6629">
        <v>4</v>
      </c>
      <c r="C6629" s="2">
        <v>44660</v>
      </c>
      <c r="D6629" s="3">
        <v>3.125E-2</v>
      </c>
      <c r="E6629" s="3">
        <v>4.1666666666666664E-2</v>
      </c>
      <c r="F6629">
        <v>7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</row>
    <row r="6630" spans="1:14" x14ac:dyDescent="0.25">
      <c r="A6630" s="1" t="s">
        <v>15</v>
      </c>
      <c r="B6630">
        <v>5</v>
      </c>
      <c r="C6630" s="2">
        <v>44660</v>
      </c>
      <c r="D6630" s="3">
        <v>4.1666666666666664E-2</v>
      </c>
      <c r="E6630" s="3">
        <v>5.2083333333333336E-2</v>
      </c>
      <c r="F6630">
        <v>7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</row>
    <row r="6631" spans="1:14" x14ac:dyDescent="0.25">
      <c r="A6631" s="1" t="s">
        <v>15</v>
      </c>
      <c r="B6631">
        <v>6</v>
      </c>
      <c r="C6631" s="2">
        <v>44660</v>
      </c>
      <c r="D6631" s="3">
        <v>5.2083333333333336E-2</v>
      </c>
      <c r="E6631" s="3">
        <v>6.25E-2</v>
      </c>
      <c r="F6631">
        <v>7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</row>
    <row r="6632" spans="1:14" x14ac:dyDescent="0.25">
      <c r="A6632" s="1" t="s">
        <v>15</v>
      </c>
      <c r="B6632">
        <v>7</v>
      </c>
      <c r="C6632" s="2">
        <v>44660</v>
      </c>
      <c r="D6632" s="3">
        <v>6.25E-2</v>
      </c>
      <c r="E6632" s="3">
        <v>7.2916666666666671E-2</v>
      </c>
      <c r="F6632">
        <v>7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</row>
    <row r="6633" spans="1:14" x14ac:dyDescent="0.25">
      <c r="A6633" s="1" t="s">
        <v>15</v>
      </c>
      <c r="B6633">
        <v>8</v>
      </c>
      <c r="C6633" s="2">
        <v>44660</v>
      </c>
      <c r="D6633" s="3">
        <v>7.2916666666666671E-2</v>
      </c>
      <c r="E6633" s="3">
        <v>8.3333333333333329E-2</v>
      </c>
      <c r="F6633">
        <v>7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</row>
    <row r="6634" spans="1:14" x14ac:dyDescent="0.25">
      <c r="A6634" s="1" t="s">
        <v>15</v>
      </c>
      <c r="B6634">
        <v>9</v>
      </c>
      <c r="C6634" s="2">
        <v>44660</v>
      </c>
      <c r="D6634" s="3">
        <v>8.3333333333333329E-2</v>
      </c>
      <c r="E6634" s="3">
        <v>9.375E-2</v>
      </c>
      <c r="F6634">
        <v>7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</row>
    <row r="6635" spans="1:14" x14ac:dyDescent="0.25">
      <c r="A6635" s="1" t="s">
        <v>15</v>
      </c>
      <c r="B6635">
        <v>10</v>
      </c>
      <c r="C6635" s="2">
        <v>44660</v>
      </c>
      <c r="D6635" s="3">
        <v>9.375E-2</v>
      </c>
      <c r="E6635" s="3">
        <v>0.10416666666666667</v>
      </c>
      <c r="F6635">
        <v>7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</row>
    <row r="6636" spans="1:14" x14ac:dyDescent="0.25">
      <c r="A6636" s="1" t="s">
        <v>15</v>
      </c>
      <c r="B6636">
        <v>11</v>
      </c>
      <c r="C6636" s="2">
        <v>44660</v>
      </c>
      <c r="D6636" s="3">
        <v>0.10416666666666667</v>
      </c>
      <c r="E6636" s="3">
        <v>0.11458333333333333</v>
      </c>
      <c r="F6636">
        <v>7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</row>
    <row r="6637" spans="1:14" x14ac:dyDescent="0.25">
      <c r="A6637" s="1" t="s">
        <v>15</v>
      </c>
      <c r="B6637">
        <v>12</v>
      </c>
      <c r="C6637" s="2">
        <v>44660</v>
      </c>
      <c r="D6637" s="3">
        <v>0.11458333333333333</v>
      </c>
      <c r="E6637" s="3">
        <v>0.125</v>
      </c>
      <c r="F6637">
        <v>7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</row>
    <row r="6638" spans="1:14" x14ac:dyDescent="0.25">
      <c r="A6638" s="1" t="s">
        <v>15</v>
      </c>
      <c r="B6638">
        <v>13</v>
      </c>
      <c r="C6638" s="2">
        <v>44660</v>
      </c>
      <c r="D6638" s="3">
        <v>0.125</v>
      </c>
      <c r="E6638" s="3">
        <v>0.13541666666666666</v>
      </c>
      <c r="F6638">
        <v>7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</row>
    <row r="6639" spans="1:14" x14ac:dyDescent="0.25">
      <c r="A6639" s="1" t="s">
        <v>15</v>
      </c>
      <c r="B6639">
        <v>14</v>
      </c>
      <c r="C6639" s="2">
        <v>44660</v>
      </c>
      <c r="D6639" s="3">
        <v>0.13541666666666666</v>
      </c>
      <c r="E6639" s="3">
        <v>0.14583333333333334</v>
      </c>
      <c r="F6639">
        <v>7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</row>
    <row r="6640" spans="1:14" x14ac:dyDescent="0.25">
      <c r="A6640" s="1" t="s">
        <v>15</v>
      </c>
      <c r="B6640">
        <v>15</v>
      </c>
      <c r="C6640" s="2">
        <v>44660</v>
      </c>
      <c r="D6640" s="3">
        <v>0.14583333333333334</v>
      </c>
      <c r="E6640" s="3">
        <v>0.15625</v>
      </c>
      <c r="F6640">
        <v>7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</row>
    <row r="6641" spans="1:14" x14ac:dyDescent="0.25">
      <c r="A6641" s="1" t="s">
        <v>15</v>
      </c>
      <c r="B6641">
        <v>16</v>
      </c>
      <c r="C6641" s="2">
        <v>44660</v>
      </c>
      <c r="D6641" s="3">
        <v>0.15625</v>
      </c>
      <c r="E6641" s="3">
        <v>0.16666666666666666</v>
      </c>
      <c r="F6641">
        <v>7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</row>
    <row r="6642" spans="1:14" x14ac:dyDescent="0.25">
      <c r="A6642" s="1" t="s">
        <v>15</v>
      </c>
      <c r="B6642">
        <v>17</v>
      </c>
      <c r="C6642" s="2">
        <v>44660</v>
      </c>
      <c r="D6642" s="3">
        <v>0.16666666666666666</v>
      </c>
      <c r="E6642" s="3">
        <v>0.17708333333333334</v>
      </c>
      <c r="F6642">
        <v>7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</row>
    <row r="6643" spans="1:14" x14ac:dyDescent="0.25">
      <c r="A6643" s="1" t="s">
        <v>15</v>
      </c>
      <c r="B6643">
        <v>18</v>
      </c>
      <c r="C6643" s="2">
        <v>44660</v>
      </c>
      <c r="D6643" s="3">
        <v>0.17708333333333334</v>
      </c>
      <c r="E6643" s="3">
        <v>0.1875</v>
      </c>
      <c r="F6643">
        <v>7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</row>
    <row r="6644" spans="1:14" x14ac:dyDescent="0.25">
      <c r="A6644" s="1" t="s">
        <v>15</v>
      </c>
      <c r="B6644">
        <v>19</v>
      </c>
      <c r="C6644" s="2">
        <v>44660</v>
      </c>
      <c r="D6644" s="3">
        <v>0.1875</v>
      </c>
      <c r="E6644" s="3">
        <v>0.19791666666666666</v>
      </c>
      <c r="F6644">
        <v>7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</row>
    <row r="6645" spans="1:14" x14ac:dyDescent="0.25">
      <c r="A6645" s="1" t="s">
        <v>15</v>
      </c>
      <c r="B6645">
        <v>20</v>
      </c>
      <c r="C6645" s="2">
        <v>44660</v>
      </c>
      <c r="D6645" s="3">
        <v>0.19791666666666666</v>
      </c>
      <c r="E6645" s="3">
        <v>0.20833333333333334</v>
      </c>
      <c r="F6645">
        <v>7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</row>
    <row r="6646" spans="1:14" x14ac:dyDescent="0.25">
      <c r="A6646" s="1" t="s">
        <v>15</v>
      </c>
      <c r="B6646">
        <v>21</v>
      </c>
      <c r="C6646" s="2">
        <v>44660</v>
      </c>
      <c r="D6646" s="3">
        <v>0.20833333333333334</v>
      </c>
      <c r="E6646" s="3">
        <v>0.21875</v>
      </c>
      <c r="F6646">
        <v>7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</row>
    <row r="6647" spans="1:14" x14ac:dyDescent="0.25">
      <c r="A6647" s="1" t="s">
        <v>15</v>
      </c>
      <c r="B6647">
        <v>22</v>
      </c>
      <c r="C6647" s="2">
        <v>44660</v>
      </c>
      <c r="D6647" s="3">
        <v>0.21875</v>
      </c>
      <c r="E6647" s="3">
        <v>0.22916666666666666</v>
      </c>
      <c r="F6647">
        <v>7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</row>
    <row r="6648" spans="1:14" x14ac:dyDescent="0.25">
      <c r="A6648" s="1" t="s">
        <v>15</v>
      </c>
      <c r="B6648">
        <v>23</v>
      </c>
      <c r="C6648" s="2">
        <v>44660</v>
      </c>
      <c r="D6648" s="3">
        <v>0.22916666666666666</v>
      </c>
      <c r="E6648" s="3">
        <v>0.23958333333333334</v>
      </c>
      <c r="F6648">
        <v>7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</row>
    <row r="6649" spans="1:14" x14ac:dyDescent="0.25">
      <c r="A6649" s="1" t="s">
        <v>15</v>
      </c>
      <c r="B6649">
        <v>24</v>
      </c>
      <c r="C6649" s="2">
        <v>44660</v>
      </c>
      <c r="D6649" s="3">
        <v>0.23958333333333334</v>
      </c>
      <c r="E6649" s="3">
        <v>0.25</v>
      </c>
      <c r="F6649">
        <v>7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</row>
    <row r="6650" spans="1:14" x14ac:dyDescent="0.25">
      <c r="A6650" s="1" t="s">
        <v>15</v>
      </c>
      <c r="B6650">
        <v>25</v>
      </c>
      <c r="C6650" s="2">
        <v>44660</v>
      </c>
      <c r="D6650" s="3">
        <v>0.25</v>
      </c>
      <c r="E6650" s="3">
        <v>0.26041666666666669</v>
      </c>
      <c r="F6650">
        <v>7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</row>
    <row r="6651" spans="1:14" x14ac:dyDescent="0.25">
      <c r="A6651" s="1" t="s">
        <v>15</v>
      </c>
      <c r="B6651">
        <v>26</v>
      </c>
      <c r="C6651" s="2">
        <v>44660</v>
      </c>
      <c r="D6651" s="3">
        <v>0.26041666666666669</v>
      </c>
      <c r="E6651" s="3">
        <v>0.27083333333333331</v>
      </c>
      <c r="F6651">
        <v>7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</row>
    <row r="6652" spans="1:14" x14ac:dyDescent="0.25">
      <c r="A6652" s="1" t="s">
        <v>15</v>
      </c>
      <c r="B6652">
        <v>27</v>
      </c>
      <c r="C6652" s="2">
        <v>44660</v>
      </c>
      <c r="D6652" s="3">
        <v>0.27083333333333331</v>
      </c>
      <c r="E6652" s="3">
        <v>0.28125</v>
      </c>
      <c r="F6652">
        <v>70</v>
      </c>
      <c r="G6652">
        <v>0.48</v>
      </c>
      <c r="H6652">
        <v>0.34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371</v>
      </c>
    </row>
    <row r="6653" spans="1:14" x14ac:dyDescent="0.25">
      <c r="A6653" s="1" t="s">
        <v>15</v>
      </c>
      <c r="B6653">
        <v>28</v>
      </c>
      <c r="C6653" s="2">
        <v>44660</v>
      </c>
      <c r="D6653" s="3">
        <v>0.28125</v>
      </c>
      <c r="E6653" s="3">
        <v>0.29166666666666669</v>
      </c>
      <c r="F6653">
        <v>70</v>
      </c>
      <c r="G6653">
        <v>1.88</v>
      </c>
      <c r="H6653">
        <v>1.04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1134</v>
      </c>
    </row>
    <row r="6654" spans="1:14" x14ac:dyDescent="0.25">
      <c r="A6654" s="1" t="s">
        <v>15</v>
      </c>
      <c r="B6654">
        <v>29</v>
      </c>
      <c r="C6654" s="2">
        <v>44660</v>
      </c>
      <c r="D6654" s="3">
        <v>0.29166666666666669</v>
      </c>
      <c r="E6654" s="3">
        <v>0.30208333333333331</v>
      </c>
      <c r="F6654">
        <v>70</v>
      </c>
      <c r="G6654">
        <v>3.7</v>
      </c>
      <c r="H6654">
        <v>2.04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2224</v>
      </c>
    </row>
    <row r="6655" spans="1:14" x14ac:dyDescent="0.25">
      <c r="A6655" s="1" t="s">
        <v>15</v>
      </c>
      <c r="B6655">
        <v>30</v>
      </c>
      <c r="C6655" s="2">
        <v>44660</v>
      </c>
      <c r="D6655" s="3">
        <v>0.30208333333333331</v>
      </c>
      <c r="E6655" s="3">
        <v>0.3125</v>
      </c>
      <c r="F6655">
        <v>70</v>
      </c>
      <c r="G6655">
        <v>6.92</v>
      </c>
      <c r="H6655">
        <v>3.54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3859</v>
      </c>
    </row>
    <row r="6656" spans="1:14" x14ac:dyDescent="0.25">
      <c r="A6656" s="1" t="s">
        <v>15</v>
      </c>
      <c r="B6656">
        <v>31</v>
      </c>
      <c r="C6656" s="2">
        <v>44660</v>
      </c>
      <c r="D6656" s="3">
        <v>0.3125</v>
      </c>
      <c r="E6656" s="3">
        <v>0.32291666666666669</v>
      </c>
      <c r="F6656">
        <v>70</v>
      </c>
      <c r="G6656">
        <v>11.12</v>
      </c>
      <c r="H6656">
        <v>8.7100000000000009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9494</v>
      </c>
    </row>
    <row r="6657" spans="1:14" x14ac:dyDescent="0.25">
      <c r="A6657" s="1" t="s">
        <v>15</v>
      </c>
      <c r="B6657">
        <v>32</v>
      </c>
      <c r="C6657" s="2">
        <v>44660</v>
      </c>
      <c r="D6657" s="3">
        <v>0.32291666666666669</v>
      </c>
      <c r="E6657" s="3">
        <v>0.33333333333333331</v>
      </c>
      <c r="F6657">
        <v>70</v>
      </c>
      <c r="G6657">
        <v>15.63</v>
      </c>
      <c r="H6657">
        <v>13.73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14966</v>
      </c>
    </row>
    <row r="6658" spans="1:14" x14ac:dyDescent="0.25">
      <c r="A6658" s="1" t="s">
        <v>15</v>
      </c>
      <c r="B6658">
        <v>33</v>
      </c>
      <c r="C6658" s="2">
        <v>44660</v>
      </c>
      <c r="D6658" s="3">
        <v>0.33333333333333331</v>
      </c>
      <c r="E6658" s="3">
        <v>0.34375</v>
      </c>
      <c r="F6658">
        <v>70</v>
      </c>
      <c r="G6658">
        <v>20.91</v>
      </c>
      <c r="H6658">
        <v>19.03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20743</v>
      </c>
    </row>
    <row r="6659" spans="1:14" x14ac:dyDescent="0.25">
      <c r="A6659" s="1" t="s">
        <v>15</v>
      </c>
      <c r="B6659">
        <v>34</v>
      </c>
      <c r="C6659" s="2">
        <v>44660</v>
      </c>
      <c r="D6659" s="3">
        <v>0.34375</v>
      </c>
      <c r="E6659" s="3">
        <v>0.35416666666666669</v>
      </c>
      <c r="F6659">
        <v>70</v>
      </c>
      <c r="G6659">
        <v>25.57</v>
      </c>
      <c r="H6659">
        <v>25.5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27806</v>
      </c>
    </row>
    <row r="6660" spans="1:14" x14ac:dyDescent="0.25">
      <c r="A6660" s="1" t="s">
        <v>15</v>
      </c>
      <c r="B6660">
        <v>35</v>
      </c>
      <c r="C6660" s="2">
        <v>44660</v>
      </c>
      <c r="D6660" s="3">
        <v>0.35416666666666669</v>
      </c>
      <c r="E6660" s="3">
        <v>0.36458333333333331</v>
      </c>
      <c r="F6660">
        <v>70</v>
      </c>
      <c r="G6660">
        <v>30.83</v>
      </c>
      <c r="H6660">
        <v>30.34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33071</v>
      </c>
    </row>
    <row r="6661" spans="1:14" x14ac:dyDescent="0.25">
      <c r="A6661" s="1" t="s">
        <v>15</v>
      </c>
      <c r="B6661">
        <v>36</v>
      </c>
      <c r="C6661" s="2">
        <v>44660</v>
      </c>
      <c r="D6661" s="3">
        <v>0.36458333333333331</v>
      </c>
      <c r="E6661" s="3">
        <v>0.375</v>
      </c>
      <c r="F6661">
        <v>70</v>
      </c>
      <c r="G6661">
        <v>35.96</v>
      </c>
      <c r="H6661">
        <v>33.5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36526</v>
      </c>
    </row>
    <row r="6662" spans="1:14" x14ac:dyDescent="0.25">
      <c r="A6662" s="1" t="s">
        <v>15</v>
      </c>
      <c r="B6662">
        <v>37</v>
      </c>
      <c r="C6662" s="2">
        <v>44660</v>
      </c>
      <c r="D6662" s="3">
        <v>0.375</v>
      </c>
      <c r="E6662" s="3">
        <v>0.38541666666666669</v>
      </c>
      <c r="F6662">
        <v>70</v>
      </c>
      <c r="G6662">
        <v>40.32</v>
      </c>
      <c r="H6662">
        <v>31.14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33943</v>
      </c>
    </row>
    <row r="6663" spans="1:14" x14ac:dyDescent="0.25">
      <c r="A6663" s="1" t="s">
        <v>15</v>
      </c>
      <c r="B6663">
        <v>38</v>
      </c>
      <c r="C6663" s="2">
        <v>44660</v>
      </c>
      <c r="D6663" s="3">
        <v>0.38541666666666669</v>
      </c>
      <c r="E6663" s="3">
        <v>0.39583333333333331</v>
      </c>
      <c r="F6663">
        <v>70</v>
      </c>
      <c r="G6663">
        <v>43.51</v>
      </c>
      <c r="H6663">
        <v>31.64</v>
      </c>
      <c r="I6663">
        <v>1</v>
      </c>
      <c r="J6663">
        <v>0</v>
      </c>
      <c r="K6663">
        <v>0</v>
      </c>
      <c r="L6663">
        <v>0</v>
      </c>
      <c r="M6663">
        <v>171</v>
      </c>
      <c r="N6663">
        <v>34488</v>
      </c>
    </row>
    <row r="6664" spans="1:14" x14ac:dyDescent="0.25">
      <c r="A6664" s="1" t="s">
        <v>15</v>
      </c>
      <c r="B6664">
        <v>39</v>
      </c>
      <c r="C6664" s="2">
        <v>44660</v>
      </c>
      <c r="D6664" s="3">
        <v>0.39583333333333331</v>
      </c>
      <c r="E6664" s="3">
        <v>0.40625</v>
      </c>
      <c r="F6664">
        <v>70</v>
      </c>
      <c r="G6664">
        <v>47.66</v>
      </c>
      <c r="H6664">
        <v>31.31</v>
      </c>
      <c r="I6664">
        <v>1</v>
      </c>
      <c r="J6664">
        <v>0</v>
      </c>
      <c r="K6664">
        <v>0</v>
      </c>
      <c r="L6664">
        <v>0</v>
      </c>
      <c r="M6664">
        <v>731</v>
      </c>
      <c r="N6664">
        <v>34128</v>
      </c>
    </row>
    <row r="6665" spans="1:14" x14ac:dyDescent="0.25">
      <c r="A6665" s="1" t="s">
        <v>15</v>
      </c>
      <c r="B6665">
        <v>40</v>
      </c>
      <c r="C6665" s="2">
        <v>44660</v>
      </c>
      <c r="D6665" s="3">
        <v>0.40625</v>
      </c>
      <c r="E6665" s="3">
        <v>0.41666666666666669</v>
      </c>
      <c r="F6665">
        <v>70</v>
      </c>
      <c r="G6665">
        <v>52.14</v>
      </c>
      <c r="H6665">
        <v>33.47</v>
      </c>
      <c r="I6665">
        <v>1</v>
      </c>
      <c r="J6665">
        <v>1</v>
      </c>
      <c r="K6665">
        <v>0</v>
      </c>
      <c r="L6665">
        <v>0</v>
      </c>
      <c r="M6665">
        <v>1168</v>
      </c>
      <c r="N6665">
        <v>36482</v>
      </c>
    </row>
    <row r="6666" spans="1:14" x14ac:dyDescent="0.25">
      <c r="A6666" s="1" t="s">
        <v>15</v>
      </c>
      <c r="B6666">
        <v>41</v>
      </c>
      <c r="C6666" s="2">
        <v>44660</v>
      </c>
      <c r="D6666" s="3">
        <v>0.41666666666666669</v>
      </c>
      <c r="E6666" s="3">
        <v>0.42708333333333331</v>
      </c>
      <c r="F6666">
        <v>70</v>
      </c>
      <c r="G6666">
        <v>54.83</v>
      </c>
      <c r="H6666">
        <v>28.61</v>
      </c>
      <c r="I6666">
        <v>1</v>
      </c>
      <c r="J6666">
        <v>1</v>
      </c>
      <c r="K6666">
        <v>1</v>
      </c>
      <c r="L6666">
        <v>0</v>
      </c>
      <c r="M6666">
        <v>3270</v>
      </c>
      <c r="N6666">
        <v>31185</v>
      </c>
    </row>
    <row r="6667" spans="1:14" x14ac:dyDescent="0.25">
      <c r="A6667" s="1" t="s">
        <v>15</v>
      </c>
      <c r="B6667">
        <v>42</v>
      </c>
      <c r="C6667" s="2">
        <v>44660</v>
      </c>
      <c r="D6667" s="3">
        <v>0.42708333333333331</v>
      </c>
      <c r="E6667" s="3">
        <v>0.4375</v>
      </c>
      <c r="F6667">
        <v>70</v>
      </c>
      <c r="G6667">
        <v>58.66</v>
      </c>
      <c r="H6667">
        <v>56.71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61814</v>
      </c>
    </row>
    <row r="6668" spans="1:14" x14ac:dyDescent="0.25">
      <c r="A6668" s="1" t="s">
        <v>15</v>
      </c>
      <c r="B6668">
        <v>43</v>
      </c>
      <c r="C6668" s="2">
        <v>44660</v>
      </c>
      <c r="D6668" s="3">
        <v>0.4375</v>
      </c>
      <c r="E6668" s="3">
        <v>0.44791666666666669</v>
      </c>
      <c r="F6668">
        <v>70</v>
      </c>
      <c r="G6668">
        <v>61.52</v>
      </c>
      <c r="H6668">
        <v>60.35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65782</v>
      </c>
    </row>
    <row r="6669" spans="1:14" x14ac:dyDescent="0.25">
      <c r="A6669" s="1" t="s">
        <v>15</v>
      </c>
      <c r="B6669">
        <v>44</v>
      </c>
      <c r="C6669" s="2">
        <v>44660</v>
      </c>
      <c r="D6669" s="3">
        <v>0.44791666666666669</v>
      </c>
      <c r="E6669" s="3">
        <v>0.45833333333333331</v>
      </c>
      <c r="F6669">
        <v>70</v>
      </c>
      <c r="G6669">
        <v>63.25</v>
      </c>
      <c r="H6669">
        <v>62.57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68201</v>
      </c>
    </row>
    <row r="6670" spans="1:14" x14ac:dyDescent="0.25">
      <c r="A6670" s="1" t="s">
        <v>15</v>
      </c>
      <c r="B6670">
        <v>45</v>
      </c>
      <c r="C6670" s="2">
        <v>44660</v>
      </c>
      <c r="D6670" s="3">
        <v>0.45833333333333331</v>
      </c>
      <c r="E6670" s="3">
        <v>0.46875</v>
      </c>
      <c r="F6670">
        <v>70</v>
      </c>
      <c r="G6670">
        <v>64.91</v>
      </c>
      <c r="H6670">
        <v>64.63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70447</v>
      </c>
    </row>
    <row r="6671" spans="1:14" x14ac:dyDescent="0.25">
      <c r="A6671" s="1" t="s">
        <v>15</v>
      </c>
      <c r="B6671">
        <v>46</v>
      </c>
      <c r="C6671" s="2">
        <v>44660</v>
      </c>
      <c r="D6671" s="3">
        <v>0.46875</v>
      </c>
      <c r="E6671" s="3">
        <v>0.47916666666666669</v>
      </c>
      <c r="F6671">
        <v>70</v>
      </c>
      <c r="G6671">
        <v>66.709999999999994</v>
      </c>
      <c r="H6671">
        <v>66.489999999999995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72474</v>
      </c>
    </row>
    <row r="6672" spans="1:14" x14ac:dyDescent="0.25">
      <c r="A6672" s="1" t="s">
        <v>15</v>
      </c>
      <c r="B6672">
        <v>47</v>
      </c>
      <c r="C6672" s="2">
        <v>44660</v>
      </c>
      <c r="D6672" s="3">
        <v>0.47916666666666669</v>
      </c>
      <c r="E6672" s="3">
        <v>0.48958333333333331</v>
      </c>
      <c r="F6672">
        <v>70</v>
      </c>
      <c r="G6672">
        <v>66.7</v>
      </c>
      <c r="H6672">
        <v>68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74120</v>
      </c>
    </row>
    <row r="6673" spans="1:14" x14ac:dyDescent="0.25">
      <c r="A6673" s="1" t="s">
        <v>15</v>
      </c>
      <c r="B6673">
        <v>48</v>
      </c>
      <c r="C6673" s="2">
        <v>44660</v>
      </c>
      <c r="D6673" s="3">
        <v>0.48958333333333331</v>
      </c>
      <c r="E6673" s="3">
        <v>0.5</v>
      </c>
      <c r="F6673">
        <v>70</v>
      </c>
      <c r="G6673">
        <v>67.73</v>
      </c>
      <c r="H6673">
        <v>68.86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75057</v>
      </c>
    </row>
    <row r="6674" spans="1:14" x14ac:dyDescent="0.25">
      <c r="A6674" s="1" t="s">
        <v>15</v>
      </c>
      <c r="B6674">
        <v>49</v>
      </c>
      <c r="C6674" s="2">
        <v>44660</v>
      </c>
      <c r="D6674" s="3">
        <v>0.5</v>
      </c>
      <c r="E6674" s="3">
        <v>0.51041666666666663</v>
      </c>
      <c r="F6674">
        <v>70</v>
      </c>
      <c r="G6674">
        <v>68.03</v>
      </c>
      <c r="H6674">
        <v>69.239999999999995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75472</v>
      </c>
    </row>
    <row r="6675" spans="1:14" x14ac:dyDescent="0.25">
      <c r="A6675" s="1" t="s">
        <v>15</v>
      </c>
      <c r="B6675">
        <v>50</v>
      </c>
      <c r="C6675" s="2">
        <v>44660</v>
      </c>
      <c r="D6675" s="3">
        <v>0.51041666666666663</v>
      </c>
      <c r="E6675" s="3">
        <v>0.52083333333333337</v>
      </c>
      <c r="F6675">
        <v>70</v>
      </c>
      <c r="G6675">
        <v>68.430000000000007</v>
      </c>
      <c r="H6675">
        <v>69.540000000000006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75799</v>
      </c>
    </row>
    <row r="6676" spans="1:14" x14ac:dyDescent="0.25">
      <c r="A6676" s="1" t="s">
        <v>15</v>
      </c>
      <c r="B6676">
        <v>51</v>
      </c>
      <c r="C6676" s="2">
        <v>44660</v>
      </c>
      <c r="D6676" s="3">
        <v>0.52083333333333337</v>
      </c>
      <c r="E6676" s="3">
        <v>0.53125</v>
      </c>
      <c r="F6676">
        <v>70</v>
      </c>
      <c r="G6676">
        <v>68.36</v>
      </c>
      <c r="H6676">
        <v>69.55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75810</v>
      </c>
    </row>
    <row r="6677" spans="1:14" x14ac:dyDescent="0.25">
      <c r="A6677" s="1" t="s">
        <v>15</v>
      </c>
      <c r="B6677">
        <v>52</v>
      </c>
      <c r="C6677" s="2">
        <v>44660</v>
      </c>
      <c r="D6677" s="3">
        <v>0.53125</v>
      </c>
      <c r="E6677" s="3">
        <v>0.54166666666666663</v>
      </c>
      <c r="F6677">
        <v>70</v>
      </c>
      <c r="G6677">
        <v>67.94</v>
      </c>
      <c r="H6677">
        <v>69.75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76028</v>
      </c>
    </row>
    <row r="6678" spans="1:14" x14ac:dyDescent="0.25">
      <c r="A6678" s="1" t="s">
        <v>15</v>
      </c>
      <c r="B6678">
        <v>53</v>
      </c>
      <c r="C6678" s="2">
        <v>44660</v>
      </c>
      <c r="D6678" s="3">
        <v>0.54166666666666663</v>
      </c>
      <c r="E6678" s="3">
        <v>0.55208333333333337</v>
      </c>
      <c r="F6678">
        <v>70</v>
      </c>
      <c r="G6678">
        <v>68.72</v>
      </c>
      <c r="H6678">
        <v>69.95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76246</v>
      </c>
    </row>
    <row r="6679" spans="1:14" x14ac:dyDescent="0.25">
      <c r="A6679" s="1" t="s">
        <v>15</v>
      </c>
      <c r="B6679">
        <v>54</v>
      </c>
      <c r="C6679" s="2">
        <v>44660</v>
      </c>
      <c r="D6679" s="3">
        <v>0.55208333333333337</v>
      </c>
      <c r="E6679" s="3">
        <v>0.5625</v>
      </c>
      <c r="F6679">
        <v>70</v>
      </c>
      <c r="G6679">
        <v>68.53</v>
      </c>
      <c r="H6679">
        <v>68.38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74534</v>
      </c>
    </row>
    <row r="6680" spans="1:14" x14ac:dyDescent="0.25">
      <c r="A6680" s="1" t="s">
        <v>15</v>
      </c>
      <c r="B6680">
        <v>55</v>
      </c>
      <c r="C6680" s="2">
        <v>44660</v>
      </c>
      <c r="D6680" s="3">
        <v>0.5625</v>
      </c>
      <c r="E6680" s="3">
        <v>0.57291666666666663</v>
      </c>
      <c r="F6680">
        <v>70</v>
      </c>
      <c r="G6680">
        <v>68.56</v>
      </c>
      <c r="H6680">
        <v>66.849999999999994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72866</v>
      </c>
    </row>
    <row r="6681" spans="1:14" x14ac:dyDescent="0.25">
      <c r="A6681" s="1" t="s">
        <v>15</v>
      </c>
      <c r="B6681">
        <v>56</v>
      </c>
      <c r="C6681" s="2">
        <v>44660</v>
      </c>
      <c r="D6681" s="3">
        <v>0.57291666666666663</v>
      </c>
      <c r="E6681" s="3">
        <v>0.58333333333333337</v>
      </c>
      <c r="F6681">
        <v>70</v>
      </c>
      <c r="G6681">
        <v>68.14</v>
      </c>
      <c r="H6681">
        <v>66.81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72823</v>
      </c>
    </row>
    <row r="6682" spans="1:14" x14ac:dyDescent="0.25">
      <c r="A6682" s="1" t="s">
        <v>15</v>
      </c>
      <c r="B6682">
        <v>57</v>
      </c>
      <c r="C6682" s="2">
        <v>44660</v>
      </c>
      <c r="D6682" s="3">
        <v>0.58333333333333337</v>
      </c>
      <c r="E6682" s="3">
        <v>0.59375</v>
      </c>
      <c r="F6682">
        <v>70</v>
      </c>
      <c r="G6682">
        <v>67.63</v>
      </c>
      <c r="H6682">
        <v>67.13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73172</v>
      </c>
    </row>
    <row r="6683" spans="1:14" x14ac:dyDescent="0.25">
      <c r="A6683" s="1" t="s">
        <v>15</v>
      </c>
      <c r="B6683">
        <v>58</v>
      </c>
      <c r="C6683" s="2">
        <v>44660</v>
      </c>
      <c r="D6683" s="3">
        <v>0.59375</v>
      </c>
      <c r="E6683" s="3">
        <v>0.60416666666666663</v>
      </c>
      <c r="F6683">
        <v>70</v>
      </c>
      <c r="G6683">
        <v>67.040000000000006</v>
      </c>
      <c r="H6683">
        <v>65.27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71144</v>
      </c>
    </row>
    <row r="6684" spans="1:14" x14ac:dyDescent="0.25">
      <c r="A6684" s="1" t="s">
        <v>15</v>
      </c>
      <c r="B6684">
        <v>59</v>
      </c>
      <c r="C6684" s="2">
        <v>44660</v>
      </c>
      <c r="D6684" s="3">
        <v>0.60416666666666663</v>
      </c>
      <c r="E6684" s="3">
        <v>0.61458333333333337</v>
      </c>
      <c r="F6684">
        <v>70</v>
      </c>
      <c r="G6684">
        <v>63.35</v>
      </c>
      <c r="H6684">
        <v>62.89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68550</v>
      </c>
    </row>
    <row r="6685" spans="1:14" x14ac:dyDescent="0.25">
      <c r="A6685" s="1" t="s">
        <v>15</v>
      </c>
      <c r="B6685">
        <v>60</v>
      </c>
      <c r="C6685" s="2">
        <v>44660</v>
      </c>
      <c r="D6685" s="3">
        <v>0.61458333333333337</v>
      </c>
      <c r="E6685" s="3">
        <v>0.625</v>
      </c>
      <c r="F6685">
        <v>70</v>
      </c>
      <c r="G6685">
        <v>61.41</v>
      </c>
      <c r="H6685">
        <v>61.05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66544</v>
      </c>
    </row>
    <row r="6686" spans="1:14" x14ac:dyDescent="0.25">
      <c r="A6686" s="1" t="s">
        <v>15</v>
      </c>
      <c r="B6686">
        <v>61</v>
      </c>
      <c r="C6686" s="2">
        <v>44660</v>
      </c>
      <c r="D6686" s="3">
        <v>0.625</v>
      </c>
      <c r="E6686" s="3">
        <v>0.63541666666666663</v>
      </c>
      <c r="F6686">
        <v>70</v>
      </c>
      <c r="G6686">
        <v>60.06</v>
      </c>
      <c r="H6686">
        <v>58.26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63503</v>
      </c>
    </row>
    <row r="6687" spans="1:14" x14ac:dyDescent="0.25">
      <c r="A6687" s="1" t="s">
        <v>15</v>
      </c>
      <c r="B6687">
        <v>62</v>
      </c>
      <c r="C6687" s="2">
        <v>44660</v>
      </c>
      <c r="D6687" s="3">
        <v>0.63541666666666663</v>
      </c>
      <c r="E6687" s="3">
        <v>0.64583333333333337</v>
      </c>
      <c r="F6687">
        <v>70</v>
      </c>
      <c r="G6687">
        <v>56.62</v>
      </c>
      <c r="H6687">
        <v>54.99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59939</v>
      </c>
    </row>
    <row r="6688" spans="1:14" x14ac:dyDescent="0.25">
      <c r="A6688" s="1" t="s">
        <v>15</v>
      </c>
      <c r="B6688">
        <v>63</v>
      </c>
      <c r="C6688" s="2">
        <v>44660</v>
      </c>
      <c r="D6688" s="3">
        <v>0.64583333333333337</v>
      </c>
      <c r="E6688" s="3">
        <v>0.65625</v>
      </c>
      <c r="F6688">
        <v>70</v>
      </c>
      <c r="G6688">
        <v>51.61</v>
      </c>
      <c r="H6688">
        <v>50.9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55481</v>
      </c>
    </row>
    <row r="6689" spans="1:14" x14ac:dyDescent="0.25">
      <c r="A6689" s="1" t="s">
        <v>15</v>
      </c>
      <c r="B6689">
        <v>64</v>
      </c>
      <c r="C6689" s="2">
        <v>44660</v>
      </c>
      <c r="D6689" s="3">
        <v>0.65625</v>
      </c>
      <c r="E6689" s="3">
        <v>0.66666666666666663</v>
      </c>
      <c r="F6689">
        <v>70</v>
      </c>
      <c r="G6689">
        <v>48.79</v>
      </c>
      <c r="H6689">
        <v>46.08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50227</v>
      </c>
    </row>
    <row r="6690" spans="1:14" x14ac:dyDescent="0.25">
      <c r="A6690" s="1" t="s">
        <v>15</v>
      </c>
      <c r="B6690">
        <v>65</v>
      </c>
      <c r="C6690" s="2">
        <v>44660</v>
      </c>
      <c r="D6690" s="3">
        <v>0.66666666666666663</v>
      </c>
      <c r="E6690" s="3">
        <v>0.67708333333333337</v>
      </c>
      <c r="F6690">
        <v>70</v>
      </c>
      <c r="G6690">
        <v>44.37</v>
      </c>
      <c r="H6690">
        <v>41.94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45715</v>
      </c>
    </row>
    <row r="6691" spans="1:14" x14ac:dyDescent="0.25">
      <c r="A6691" s="1" t="s">
        <v>15</v>
      </c>
      <c r="B6691">
        <v>66</v>
      </c>
      <c r="C6691" s="2">
        <v>44660</v>
      </c>
      <c r="D6691" s="3">
        <v>0.67708333333333337</v>
      </c>
      <c r="E6691" s="3">
        <v>0.6875</v>
      </c>
      <c r="F6691">
        <v>70</v>
      </c>
      <c r="G6691">
        <v>39.44</v>
      </c>
      <c r="H6691">
        <v>38.770000000000003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42259</v>
      </c>
    </row>
    <row r="6692" spans="1:14" x14ac:dyDescent="0.25">
      <c r="A6692" s="1" t="s">
        <v>15</v>
      </c>
      <c r="B6692">
        <v>67</v>
      </c>
      <c r="C6692" s="2">
        <v>44660</v>
      </c>
      <c r="D6692" s="3">
        <v>0.6875</v>
      </c>
      <c r="E6692" s="3">
        <v>0.69791666666666663</v>
      </c>
      <c r="F6692">
        <v>70</v>
      </c>
      <c r="G6692">
        <v>34</v>
      </c>
      <c r="H6692">
        <v>34.57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37681</v>
      </c>
    </row>
    <row r="6693" spans="1:14" x14ac:dyDescent="0.25">
      <c r="A6693" s="1" t="s">
        <v>15</v>
      </c>
      <c r="B6693">
        <v>68</v>
      </c>
      <c r="C6693" s="2">
        <v>44660</v>
      </c>
      <c r="D6693" s="3">
        <v>0.69791666666666663</v>
      </c>
      <c r="E6693" s="3">
        <v>0.70833333333333337</v>
      </c>
      <c r="F6693">
        <v>70</v>
      </c>
      <c r="G6693">
        <v>28.32</v>
      </c>
      <c r="H6693">
        <v>29.7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32373</v>
      </c>
    </row>
    <row r="6694" spans="1:14" x14ac:dyDescent="0.25">
      <c r="A6694" s="1" t="s">
        <v>15</v>
      </c>
      <c r="B6694">
        <v>69</v>
      </c>
      <c r="C6694" s="2">
        <v>44660</v>
      </c>
      <c r="D6694" s="3">
        <v>0.70833333333333337</v>
      </c>
      <c r="E6694" s="3">
        <v>0.71875</v>
      </c>
      <c r="F6694">
        <v>70</v>
      </c>
      <c r="G6694">
        <v>23.25</v>
      </c>
      <c r="H6694">
        <v>25.18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27446</v>
      </c>
    </row>
    <row r="6695" spans="1:14" x14ac:dyDescent="0.25">
      <c r="A6695" s="1" t="s">
        <v>15</v>
      </c>
      <c r="B6695">
        <v>70</v>
      </c>
      <c r="C6695" s="2">
        <v>44660</v>
      </c>
      <c r="D6695" s="3">
        <v>0.71875</v>
      </c>
      <c r="E6695" s="3">
        <v>0.72916666666666663</v>
      </c>
      <c r="F6695">
        <v>70</v>
      </c>
      <c r="G6695">
        <v>17.96</v>
      </c>
      <c r="H6695">
        <v>20.38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22214</v>
      </c>
    </row>
    <row r="6696" spans="1:14" x14ac:dyDescent="0.25">
      <c r="A6696" s="1" t="s">
        <v>15</v>
      </c>
      <c r="B6696">
        <v>71</v>
      </c>
      <c r="C6696" s="2">
        <v>44660</v>
      </c>
      <c r="D6696" s="3">
        <v>0.72916666666666663</v>
      </c>
      <c r="E6696" s="3">
        <v>0.73958333333333337</v>
      </c>
      <c r="F6696">
        <v>70</v>
      </c>
      <c r="G6696">
        <v>11.88</v>
      </c>
      <c r="H6696">
        <v>15.64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17048</v>
      </c>
    </row>
    <row r="6697" spans="1:14" x14ac:dyDescent="0.25">
      <c r="A6697" s="1" t="s">
        <v>15</v>
      </c>
      <c r="B6697">
        <v>72</v>
      </c>
      <c r="C6697" s="2">
        <v>44660</v>
      </c>
      <c r="D6697" s="3">
        <v>0.73958333333333337</v>
      </c>
      <c r="E6697" s="3">
        <v>0.75</v>
      </c>
      <c r="F6697">
        <v>70</v>
      </c>
      <c r="G6697">
        <v>6.36</v>
      </c>
      <c r="H6697">
        <v>11.3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12317</v>
      </c>
    </row>
    <row r="6698" spans="1:14" x14ac:dyDescent="0.25">
      <c r="A6698" s="1" t="s">
        <v>15</v>
      </c>
      <c r="B6698">
        <v>73</v>
      </c>
      <c r="C6698" s="2">
        <v>44660</v>
      </c>
      <c r="D6698" s="3">
        <v>0.75</v>
      </c>
      <c r="E6698" s="3">
        <v>0.76041666666666663</v>
      </c>
      <c r="F6698">
        <v>70</v>
      </c>
      <c r="G6698">
        <v>2.4900000000000002</v>
      </c>
      <c r="H6698">
        <v>7.5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8175</v>
      </c>
    </row>
    <row r="6699" spans="1:14" x14ac:dyDescent="0.25">
      <c r="A6699" s="1" t="s">
        <v>15</v>
      </c>
      <c r="B6699">
        <v>74</v>
      </c>
      <c r="C6699" s="2">
        <v>44660</v>
      </c>
      <c r="D6699" s="3">
        <v>0.76041666666666663</v>
      </c>
      <c r="E6699" s="3">
        <v>0.77083333333333337</v>
      </c>
      <c r="F6699">
        <v>70</v>
      </c>
      <c r="G6699">
        <v>0.56000000000000005</v>
      </c>
      <c r="H6699">
        <v>4.51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4916</v>
      </c>
    </row>
    <row r="6700" spans="1:14" x14ac:dyDescent="0.25">
      <c r="A6700" s="1" t="s">
        <v>15</v>
      </c>
      <c r="B6700">
        <v>75</v>
      </c>
      <c r="C6700" s="2">
        <v>44660</v>
      </c>
      <c r="D6700" s="3">
        <v>0.77083333333333337</v>
      </c>
      <c r="E6700" s="3">
        <v>0.78125</v>
      </c>
      <c r="F6700">
        <v>70</v>
      </c>
      <c r="G6700">
        <v>0</v>
      </c>
      <c r="H6700">
        <v>2.27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2474</v>
      </c>
    </row>
    <row r="6701" spans="1:14" x14ac:dyDescent="0.25">
      <c r="A6701" s="1" t="s">
        <v>15</v>
      </c>
      <c r="B6701">
        <v>76</v>
      </c>
      <c r="C6701" s="2">
        <v>44660</v>
      </c>
      <c r="D6701" s="3">
        <v>0.78125</v>
      </c>
      <c r="E6701" s="3">
        <v>0.79166666666666663</v>
      </c>
      <c r="F6701">
        <v>70</v>
      </c>
      <c r="G6701">
        <v>0</v>
      </c>
      <c r="H6701">
        <v>0.7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763</v>
      </c>
    </row>
    <row r="6702" spans="1:14" x14ac:dyDescent="0.25">
      <c r="A6702" s="1" t="s">
        <v>15</v>
      </c>
      <c r="B6702">
        <v>77</v>
      </c>
      <c r="C6702" s="2">
        <v>44660</v>
      </c>
      <c r="D6702" s="3">
        <v>0.79166666666666663</v>
      </c>
      <c r="E6702" s="3">
        <v>0.80208333333333337</v>
      </c>
      <c r="F6702">
        <v>7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</row>
    <row r="6703" spans="1:14" x14ac:dyDescent="0.25">
      <c r="A6703" s="1" t="s">
        <v>15</v>
      </c>
      <c r="B6703">
        <v>78</v>
      </c>
      <c r="C6703" s="2">
        <v>44660</v>
      </c>
      <c r="D6703" s="3">
        <v>0.80208333333333337</v>
      </c>
      <c r="E6703" s="3">
        <v>0.8125</v>
      </c>
      <c r="F6703">
        <v>7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</row>
    <row r="6704" spans="1:14" x14ac:dyDescent="0.25">
      <c r="A6704" s="1" t="s">
        <v>15</v>
      </c>
      <c r="B6704">
        <v>79</v>
      </c>
      <c r="C6704" s="2">
        <v>44660</v>
      </c>
      <c r="D6704" s="3">
        <v>0.8125</v>
      </c>
      <c r="E6704" s="3">
        <v>0.82291666666666663</v>
      </c>
      <c r="F6704">
        <v>7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</row>
    <row r="6705" spans="1:14" x14ac:dyDescent="0.25">
      <c r="A6705" s="1" t="s">
        <v>15</v>
      </c>
      <c r="B6705">
        <v>80</v>
      </c>
      <c r="C6705" s="2">
        <v>44660</v>
      </c>
      <c r="D6705" s="3">
        <v>0.82291666666666663</v>
      </c>
      <c r="E6705" s="3">
        <v>0.83333333333333337</v>
      </c>
      <c r="F6705">
        <v>7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</row>
    <row r="6706" spans="1:14" x14ac:dyDescent="0.25">
      <c r="A6706" s="1" t="s">
        <v>15</v>
      </c>
      <c r="B6706">
        <v>81</v>
      </c>
      <c r="C6706" s="2">
        <v>44660</v>
      </c>
      <c r="D6706" s="3">
        <v>0.83333333333333337</v>
      </c>
      <c r="E6706" s="3">
        <v>0.84375</v>
      </c>
      <c r="F6706">
        <v>7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</row>
    <row r="6707" spans="1:14" x14ac:dyDescent="0.25">
      <c r="A6707" s="1" t="s">
        <v>15</v>
      </c>
      <c r="B6707">
        <v>82</v>
      </c>
      <c r="C6707" s="2">
        <v>44660</v>
      </c>
      <c r="D6707" s="3">
        <v>0.84375</v>
      </c>
      <c r="E6707" s="3">
        <v>0.85416666666666663</v>
      </c>
      <c r="F6707">
        <v>7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</row>
    <row r="6708" spans="1:14" x14ac:dyDescent="0.25">
      <c r="A6708" s="1" t="s">
        <v>15</v>
      </c>
      <c r="B6708">
        <v>83</v>
      </c>
      <c r="C6708" s="2">
        <v>44660</v>
      </c>
      <c r="D6708" s="3">
        <v>0.85416666666666663</v>
      </c>
      <c r="E6708" s="3">
        <v>0.86458333333333337</v>
      </c>
      <c r="F6708">
        <v>7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</row>
    <row r="6709" spans="1:14" x14ac:dyDescent="0.25">
      <c r="A6709" s="1" t="s">
        <v>15</v>
      </c>
      <c r="B6709">
        <v>84</v>
      </c>
      <c r="C6709" s="2">
        <v>44660</v>
      </c>
      <c r="D6709" s="3">
        <v>0.86458333333333337</v>
      </c>
      <c r="E6709" s="3">
        <v>0.875</v>
      </c>
      <c r="F6709">
        <v>7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</row>
    <row r="6710" spans="1:14" x14ac:dyDescent="0.25">
      <c r="A6710" s="1" t="s">
        <v>15</v>
      </c>
      <c r="B6710">
        <v>85</v>
      </c>
      <c r="C6710" s="2">
        <v>44660</v>
      </c>
      <c r="D6710" s="3">
        <v>0.875</v>
      </c>
      <c r="E6710" s="3">
        <v>0.88541666666666663</v>
      </c>
      <c r="F6710">
        <v>7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</row>
    <row r="6711" spans="1:14" x14ac:dyDescent="0.25">
      <c r="A6711" s="1" t="s">
        <v>15</v>
      </c>
      <c r="B6711">
        <v>86</v>
      </c>
      <c r="C6711" s="2">
        <v>44660</v>
      </c>
      <c r="D6711" s="3">
        <v>0.88541666666666663</v>
      </c>
      <c r="E6711" s="3">
        <v>0.89583333333333337</v>
      </c>
      <c r="F6711">
        <v>7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</row>
    <row r="6712" spans="1:14" x14ac:dyDescent="0.25">
      <c r="A6712" s="1" t="s">
        <v>15</v>
      </c>
      <c r="B6712">
        <v>87</v>
      </c>
      <c r="C6712" s="2">
        <v>44660</v>
      </c>
      <c r="D6712" s="3">
        <v>0.89583333333333337</v>
      </c>
      <c r="E6712" s="3">
        <v>0.90625</v>
      </c>
      <c r="F6712">
        <v>7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</row>
    <row r="6713" spans="1:14" x14ac:dyDescent="0.25">
      <c r="A6713" s="1" t="s">
        <v>15</v>
      </c>
      <c r="B6713">
        <v>88</v>
      </c>
      <c r="C6713" s="2">
        <v>44660</v>
      </c>
      <c r="D6713" s="3">
        <v>0.90625</v>
      </c>
      <c r="E6713" s="3">
        <v>0.91666666666666663</v>
      </c>
      <c r="F6713">
        <v>7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</row>
    <row r="6714" spans="1:14" x14ac:dyDescent="0.25">
      <c r="A6714" s="1" t="s">
        <v>15</v>
      </c>
      <c r="B6714">
        <v>89</v>
      </c>
      <c r="C6714" s="2">
        <v>44660</v>
      </c>
      <c r="D6714" s="3">
        <v>0.91666666666666663</v>
      </c>
      <c r="E6714" s="3">
        <v>0.92708333333333337</v>
      </c>
      <c r="F6714">
        <v>7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</row>
    <row r="6715" spans="1:14" x14ac:dyDescent="0.25">
      <c r="A6715" s="1" t="s">
        <v>15</v>
      </c>
      <c r="B6715">
        <v>90</v>
      </c>
      <c r="C6715" s="2">
        <v>44660</v>
      </c>
      <c r="D6715" s="3">
        <v>0.92708333333333337</v>
      </c>
      <c r="E6715" s="3">
        <v>0.9375</v>
      </c>
      <c r="F6715">
        <v>7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</row>
    <row r="6716" spans="1:14" x14ac:dyDescent="0.25">
      <c r="A6716" s="1" t="s">
        <v>15</v>
      </c>
      <c r="B6716">
        <v>91</v>
      </c>
      <c r="C6716" s="2">
        <v>44660</v>
      </c>
      <c r="D6716" s="3">
        <v>0.9375</v>
      </c>
      <c r="E6716" s="3">
        <v>0.94791666666666663</v>
      </c>
      <c r="F6716">
        <v>7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</row>
    <row r="6717" spans="1:14" x14ac:dyDescent="0.25">
      <c r="A6717" s="1" t="s">
        <v>15</v>
      </c>
      <c r="B6717">
        <v>92</v>
      </c>
      <c r="C6717" s="2">
        <v>44660</v>
      </c>
      <c r="D6717" s="3">
        <v>0.94791666666666663</v>
      </c>
      <c r="E6717" s="3">
        <v>0.95833333333333337</v>
      </c>
      <c r="F6717">
        <v>7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</row>
    <row r="6718" spans="1:14" x14ac:dyDescent="0.25">
      <c r="A6718" s="1" t="s">
        <v>15</v>
      </c>
      <c r="B6718">
        <v>93</v>
      </c>
      <c r="C6718" s="2">
        <v>44660</v>
      </c>
      <c r="D6718" s="3">
        <v>0.95833333333333337</v>
      </c>
      <c r="E6718" s="3">
        <v>0.96875</v>
      </c>
      <c r="F6718">
        <v>7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</row>
    <row r="6719" spans="1:14" x14ac:dyDescent="0.25">
      <c r="A6719" s="1" t="s">
        <v>15</v>
      </c>
      <c r="B6719">
        <v>94</v>
      </c>
      <c r="C6719" s="2">
        <v>44660</v>
      </c>
      <c r="D6719" s="3">
        <v>0.96875</v>
      </c>
      <c r="E6719" s="3">
        <v>0.97916666666666663</v>
      </c>
      <c r="F6719">
        <v>7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</row>
    <row r="6720" spans="1:14" x14ac:dyDescent="0.25">
      <c r="A6720" s="1" t="s">
        <v>15</v>
      </c>
      <c r="B6720">
        <v>95</v>
      </c>
      <c r="C6720" s="2">
        <v>44660</v>
      </c>
      <c r="D6720" s="3">
        <v>0.97916666666666663</v>
      </c>
      <c r="E6720" s="3">
        <v>0.98958333333333337</v>
      </c>
      <c r="F6720">
        <v>7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</row>
    <row r="6721" spans="1:14" x14ac:dyDescent="0.25">
      <c r="A6721" s="1" t="s">
        <v>15</v>
      </c>
      <c r="B6721">
        <v>96</v>
      </c>
      <c r="C6721" s="2">
        <v>44660</v>
      </c>
      <c r="D6721" s="3">
        <v>0.98958333333333337</v>
      </c>
      <c r="E6721" s="3">
        <v>0</v>
      </c>
      <c r="F6721">
        <v>7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</row>
    <row r="6722" spans="1:14" x14ac:dyDescent="0.25">
      <c r="A6722" s="1" t="s">
        <v>15</v>
      </c>
      <c r="B6722">
        <v>1</v>
      </c>
      <c r="C6722" s="2">
        <v>44661</v>
      </c>
      <c r="D6722" s="3">
        <v>0</v>
      </c>
      <c r="E6722" s="3">
        <v>1.0416666666666666E-2</v>
      </c>
      <c r="F6722">
        <v>7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</row>
    <row r="6723" spans="1:14" x14ac:dyDescent="0.25">
      <c r="A6723" s="1" t="s">
        <v>15</v>
      </c>
      <c r="B6723">
        <v>2</v>
      </c>
      <c r="C6723" s="2">
        <v>44661</v>
      </c>
      <c r="D6723" s="3">
        <v>1.0416666666666666E-2</v>
      </c>
      <c r="E6723" s="3">
        <v>2.0833333333333332E-2</v>
      </c>
      <c r="F6723">
        <v>7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</row>
    <row r="6724" spans="1:14" x14ac:dyDescent="0.25">
      <c r="A6724" s="1" t="s">
        <v>15</v>
      </c>
      <c r="B6724">
        <v>3</v>
      </c>
      <c r="C6724" s="2">
        <v>44661</v>
      </c>
      <c r="D6724" s="3">
        <v>2.0833333333333332E-2</v>
      </c>
      <c r="E6724" s="3">
        <v>3.125E-2</v>
      </c>
      <c r="F6724">
        <v>7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</row>
    <row r="6725" spans="1:14" x14ac:dyDescent="0.25">
      <c r="A6725" s="1" t="s">
        <v>15</v>
      </c>
      <c r="B6725">
        <v>4</v>
      </c>
      <c r="C6725" s="2">
        <v>44661</v>
      </c>
      <c r="D6725" s="3">
        <v>3.125E-2</v>
      </c>
      <c r="E6725" s="3">
        <v>4.1666666666666664E-2</v>
      </c>
      <c r="F6725">
        <v>7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</row>
    <row r="6726" spans="1:14" x14ac:dyDescent="0.25">
      <c r="A6726" s="1" t="s">
        <v>15</v>
      </c>
      <c r="B6726">
        <v>5</v>
      </c>
      <c r="C6726" s="2">
        <v>44661</v>
      </c>
      <c r="D6726" s="3">
        <v>4.1666666666666664E-2</v>
      </c>
      <c r="E6726" s="3">
        <v>5.2083333333333336E-2</v>
      </c>
      <c r="F6726">
        <v>7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</row>
    <row r="6727" spans="1:14" x14ac:dyDescent="0.25">
      <c r="A6727" s="1" t="s">
        <v>15</v>
      </c>
      <c r="B6727">
        <v>6</v>
      </c>
      <c r="C6727" s="2">
        <v>44661</v>
      </c>
      <c r="D6727" s="3">
        <v>5.2083333333333336E-2</v>
      </c>
      <c r="E6727" s="3">
        <v>6.25E-2</v>
      </c>
      <c r="F6727">
        <v>7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</row>
    <row r="6728" spans="1:14" x14ac:dyDescent="0.25">
      <c r="A6728" s="1" t="s">
        <v>15</v>
      </c>
      <c r="B6728">
        <v>7</v>
      </c>
      <c r="C6728" s="2">
        <v>44661</v>
      </c>
      <c r="D6728" s="3">
        <v>6.25E-2</v>
      </c>
      <c r="E6728" s="3">
        <v>7.2916666666666671E-2</v>
      </c>
      <c r="F6728">
        <v>7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</row>
    <row r="6729" spans="1:14" x14ac:dyDescent="0.25">
      <c r="A6729" s="1" t="s">
        <v>15</v>
      </c>
      <c r="B6729">
        <v>8</v>
      </c>
      <c r="C6729" s="2">
        <v>44661</v>
      </c>
      <c r="D6729" s="3">
        <v>7.2916666666666671E-2</v>
      </c>
      <c r="E6729" s="3">
        <v>8.3333333333333329E-2</v>
      </c>
      <c r="F6729">
        <v>7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</row>
    <row r="6730" spans="1:14" x14ac:dyDescent="0.25">
      <c r="A6730" s="1" t="s">
        <v>15</v>
      </c>
      <c r="B6730">
        <v>9</v>
      </c>
      <c r="C6730" s="2">
        <v>44661</v>
      </c>
      <c r="D6730" s="3">
        <v>8.3333333333333329E-2</v>
      </c>
      <c r="E6730" s="3">
        <v>9.375E-2</v>
      </c>
      <c r="F6730">
        <v>7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</row>
    <row r="6731" spans="1:14" x14ac:dyDescent="0.25">
      <c r="A6731" s="1" t="s">
        <v>15</v>
      </c>
      <c r="B6731">
        <v>10</v>
      </c>
      <c r="C6731" s="2">
        <v>44661</v>
      </c>
      <c r="D6731" s="3">
        <v>9.375E-2</v>
      </c>
      <c r="E6731" s="3">
        <v>0.10416666666666667</v>
      </c>
      <c r="F6731">
        <v>7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</row>
    <row r="6732" spans="1:14" x14ac:dyDescent="0.25">
      <c r="A6732" s="1" t="s">
        <v>15</v>
      </c>
      <c r="B6732">
        <v>11</v>
      </c>
      <c r="C6732" s="2">
        <v>44661</v>
      </c>
      <c r="D6732" s="3">
        <v>0.10416666666666667</v>
      </c>
      <c r="E6732" s="3">
        <v>0.11458333333333333</v>
      </c>
      <c r="F6732">
        <v>7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</row>
    <row r="6733" spans="1:14" x14ac:dyDescent="0.25">
      <c r="A6733" s="1" t="s">
        <v>15</v>
      </c>
      <c r="B6733">
        <v>12</v>
      </c>
      <c r="C6733" s="2">
        <v>44661</v>
      </c>
      <c r="D6733" s="3">
        <v>0.11458333333333333</v>
      </c>
      <c r="E6733" s="3">
        <v>0.125</v>
      </c>
      <c r="F6733">
        <v>7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</row>
    <row r="6734" spans="1:14" x14ac:dyDescent="0.25">
      <c r="A6734" s="1" t="s">
        <v>15</v>
      </c>
      <c r="B6734">
        <v>13</v>
      </c>
      <c r="C6734" s="2">
        <v>44661</v>
      </c>
      <c r="D6734" s="3">
        <v>0.125</v>
      </c>
      <c r="E6734" s="3">
        <v>0.13541666666666666</v>
      </c>
      <c r="F6734">
        <v>7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</row>
    <row r="6735" spans="1:14" x14ac:dyDescent="0.25">
      <c r="A6735" s="1" t="s">
        <v>15</v>
      </c>
      <c r="B6735">
        <v>14</v>
      </c>
      <c r="C6735" s="2">
        <v>44661</v>
      </c>
      <c r="D6735" s="3">
        <v>0.13541666666666666</v>
      </c>
      <c r="E6735" s="3">
        <v>0.14583333333333334</v>
      </c>
      <c r="F6735">
        <v>7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</row>
    <row r="6736" spans="1:14" x14ac:dyDescent="0.25">
      <c r="A6736" s="1" t="s">
        <v>15</v>
      </c>
      <c r="B6736">
        <v>15</v>
      </c>
      <c r="C6736" s="2">
        <v>44661</v>
      </c>
      <c r="D6736" s="3">
        <v>0.14583333333333334</v>
      </c>
      <c r="E6736" s="3">
        <v>0.15625</v>
      </c>
      <c r="F6736">
        <v>7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</row>
    <row r="6737" spans="1:14" x14ac:dyDescent="0.25">
      <c r="A6737" s="1" t="s">
        <v>15</v>
      </c>
      <c r="B6737">
        <v>16</v>
      </c>
      <c r="C6737" s="2">
        <v>44661</v>
      </c>
      <c r="D6737" s="3">
        <v>0.15625</v>
      </c>
      <c r="E6737" s="3">
        <v>0.16666666666666666</v>
      </c>
      <c r="F6737">
        <v>7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</row>
    <row r="6738" spans="1:14" x14ac:dyDescent="0.25">
      <c r="A6738" s="1" t="s">
        <v>15</v>
      </c>
      <c r="B6738">
        <v>17</v>
      </c>
      <c r="C6738" s="2">
        <v>44661</v>
      </c>
      <c r="D6738" s="3">
        <v>0.16666666666666666</v>
      </c>
      <c r="E6738" s="3">
        <v>0.17708333333333334</v>
      </c>
      <c r="F6738">
        <v>7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</row>
    <row r="6739" spans="1:14" x14ac:dyDescent="0.25">
      <c r="A6739" s="1" t="s">
        <v>15</v>
      </c>
      <c r="B6739">
        <v>18</v>
      </c>
      <c r="C6739" s="2">
        <v>44661</v>
      </c>
      <c r="D6739" s="3">
        <v>0.17708333333333334</v>
      </c>
      <c r="E6739" s="3">
        <v>0.1875</v>
      </c>
      <c r="F6739">
        <v>7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</row>
    <row r="6740" spans="1:14" x14ac:dyDescent="0.25">
      <c r="A6740" s="1" t="s">
        <v>15</v>
      </c>
      <c r="B6740">
        <v>19</v>
      </c>
      <c r="C6740" s="2">
        <v>44661</v>
      </c>
      <c r="D6740" s="3">
        <v>0.1875</v>
      </c>
      <c r="E6740" s="3">
        <v>0.19791666666666666</v>
      </c>
      <c r="F6740">
        <v>7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</row>
    <row r="6741" spans="1:14" x14ac:dyDescent="0.25">
      <c r="A6741" s="1" t="s">
        <v>15</v>
      </c>
      <c r="B6741">
        <v>20</v>
      </c>
      <c r="C6741" s="2">
        <v>44661</v>
      </c>
      <c r="D6741" s="3">
        <v>0.19791666666666666</v>
      </c>
      <c r="E6741" s="3">
        <v>0.20833333333333334</v>
      </c>
      <c r="F6741">
        <v>7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</row>
    <row r="6742" spans="1:14" x14ac:dyDescent="0.25">
      <c r="A6742" s="1" t="s">
        <v>15</v>
      </c>
      <c r="B6742">
        <v>21</v>
      </c>
      <c r="C6742" s="2">
        <v>44661</v>
      </c>
      <c r="D6742" s="3">
        <v>0.20833333333333334</v>
      </c>
      <c r="E6742" s="3">
        <v>0.21875</v>
      </c>
      <c r="F6742">
        <v>7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</row>
    <row r="6743" spans="1:14" x14ac:dyDescent="0.25">
      <c r="A6743" s="1" t="s">
        <v>15</v>
      </c>
      <c r="B6743">
        <v>22</v>
      </c>
      <c r="C6743" s="2">
        <v>44661</v>
      </c>
      <c r="D6743" s="3">
        <v>0.21875</v>
      </c>
      <c r="E6743" s="3">
        <v>0.22916666666666666</v>
      </c>
      <c r="F6743">
        <v>7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</row>
    <row r="6744" spans="1:14" x14ac:dyDescent="0.25">
      <c r="A6744" s="1" t="s">
        <v>15</v>
      </c>
      <c r="B6744">
        <v>23</v>
      </c>
      <c r="C6744" s="2">
        <v>44661</v>
      </c>
      <c r="D6744" s="3">
        <v>0.22916666666666666</v>
      </c>
      <c r="E6744" s="3">
        <v>0.23958333333333334</v>
      </c>
      <c r="F6744">
        <v>7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</row>
    <row r="6745" spans="1:14" x14ac:dyDescent="0.25">
      <c r="A6745" s="1" t="s">
        <v>15</v>
      </c>
      <c r="B6745">
        <v>24</v>
      </c>
      <c r="C6745" s="2">
        <v>44661</v>
      </c>
      <c r="D6745" s="3">
        <v>0.23958333333333334</v>
      </c>
      <c r="E6745" s="3">
        <v>0.25</v>
      </c>
      <c r="F6745">
        <v>7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</row>
    <row r="6746" spans="1:14" x14ac:dyDescent="0.25">
      <c r="A6746" s="1" t="s">
        <v>15</v>
      </c>
      <c r="B6746">
        <v>25</v>
      </c>
      <c r="C6746" s="2">
        <v>44661</v>
      </c>
      <c r="D6746" s="3">
        <v>0.25</v>
      </c>
      <c r="E6746" s="3">
        <v>0.26041666666666669</v>
      </c>
      <c r="F6746">
        <v>7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</row>
    <row r="6747" spans="1:14" x14ac:dyDescent="0.25">
      <c r="A6747" s="1" t="s">
        <v>15</v>
      </c>
      <c r="B6747">
        <v>26</v>
      </c>
      <c r="C6747" s="2">
        <v>44661</v>
      </c>
      <c r="D6747" s="3">
        <v>0.26041666666666669</v>
      </c>
      <c r="E6747" s="3">
        <v>0.27083333333333331</v>
      </c>
      <c r="F6747">
        <v>70</v>
      </c>
      <c r="G6747">
        <v>0</v>
      </c>
      <c r="H6747">
        <v>0.01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11</v>
      </c>
    </row>
    <row r="6748" spans="1:14" x14ac:dyDescent="0.25">
      <c r="A6748" s="1" t="s">
        <v>15</v>
      </c>
      <c r="B6748">
        <v>27</v>
      </c>
      <c r="C6748" s="2">
        <v>44661</v>
      </c>
      <c r="D6748" s="3">
        <v>0.27083333333333331</v>
      </c>
      <c r="E6748" s="3">
        <v>0.28125</v>
      </c>
      <c r="F6748">
        <v>70</v>
      </c>
      <c r="G6748">
        <v>0.48</v>
      </c>
      <c r="H6748">
        <v>0.98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1068</v>
      </c>
    </row>
    <row r="6749" spans="1:14" x14ac:dyDescent="0.25">
      <c r="A6749" s="1" t="s">
        <v>15</v>
      </c>
      <c r="B6749">
        <v>28</v>
      </c>
      <c r="C6749" s="2">
        <v>44661</v>
      </c>
      <c r="D6749" s="3">
        <v>0.28125</v>
      </c>
      <c r="E6749" s="3">
        <v>0.29166666666666669</v>
      </c>
      <c r="F6749">
        <v>70</v>
      </c>
      <c r="G6749">
        <v>1.88</v>
      </c>
      <c r="H6749">
        <v>2.65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2888</v>
      </c>
    </row>
    <row r="6750" spans="1:14" x14ac:dyDescent="0.25">
      <c r="A6750" s="1" t="s">
        <v>15</v>
      </c>
      <c r="B6750">
        <v>29</v>
      </c>
      <c r="C6750" s="2">
        <v>44661</v>
      </c>
      <c r="D6750" s="3">
        <v>0.29166666666666669</v>
      </c>
      <c r="E6750" s="3">
        <v>0.30208333333333331</v>
      </c>
      <c r="F6750">
        <v>70</v>
      </c>
      <c r="G6750">
        <v>3.7</v>
      </c>
      <c r="H6750">
        <v>4.93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5374</v>
      </c>
    </row>
    <row r="6751" spans="1:14" x14ac:dyDescent="0.25">
      <c r="A6751" s="1" t="s">
        <v>15</v>
      </c>
      <c r="B6751">
        <v>30</v>
      </c>
      <c r="C6751" s="2">
        <v>44661</v>
      </c>
      <c r="D6751" s="3">
        <v>0.30208333333333331</v>
      </c>
      <c r="E6751" s="3">
        <v>0.3125</v>
      </c>
      <c r="F6751">
        <v>70</v>
      </c>
      <c r="G6751">
        <v>6.92</v>
      </c>
      <c r="H6751">
        <v>7.1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7739</v>
      </c>
    </row>
    <row r="6752" spans="1:14" x14ac:dyDescent="0.25">
      <c r="A6752" s="1" t="s">
        <v>15</v>
      </c>
      <c r="B6752">
        <v>31</v>
      </c>
      <c r="C6752" s="2">
        <v>44661</v>
      </c>
      <c r="D6752" s="3">
        <v>0.3125</v>
      </c>
      <c r="E6752" s="3">
        <v>0.32291666666666669</v>
      </c>
      <c r="F6752">
        <v>70</v>
      </c>
      <c r="G6752">
        <v>11.12</v>
      </c>
      <c r="H6752">
        <v>11.63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12677</v>
      </c>
    </row>
    <row r="6753" spans="1:14" x14ac:dyDescent="0.25">
      <c r="A6753" s="1" t="s">
        <v>15</v>
      </c>
      <c r="B6753">
        <v>32</v>
      </c>
      <c r="C6753" s="2">
        <v>44661</v>
      </c>
      <c r="D6753" s="3">
        <v>0.32291666666666669</v>
      </c>
      <c r="E6753" s="3">
        <v>0.33333333333333331</v>
      </c>
      <c r="F6753">
        <v>70</v>
      </c>
      <c r="G6753">
        <v>15.63</v>
      </c>
      <c r="H6753">
        <v>17.55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19130</v>
      </c>
    </row>
    <row r="6754" spans="1:14" x14ac:dyDescent="0.25">
      <c r="A6754" s="1" t="s">
        <v>15</v>
      </c>
      <c r="B6754">
        <v>33</v>
      </c>
      <c r="C6754" s="2">
        <v>44661</v>
      </c>
      <c r="D6754" s="3">
        <v>0.33333333333333331</v>
      </c>
      <c r="E6754" s="3">
        <v>0.34375</v>
      </c>
      <c r="F6754">
        <v>70</v>
      </c>
      <c r="G6754">
        <v>20.91</v>
      </c>
      <c r="H6754">
        <v>17.79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19391</v>
      </c>
    </row>
    <row r="6755" spans="1:14" x14ac:dyDescent="0.25">
      <c r="A6755" s="1" t="s">
        <v>15</v>
      </c>
      <c r="B6755">
        <v>34</v>
      </c>
      <c r="C6755" s="2">
        <v>44661</v>
      </c>
      <c r="D6755" s="3">
        <v>0.34375</v>
      </c>
      <c r="E6755" s="3">
        <v>0.35416666666666669</v>
      </c>
      <c r="F6755">
        <v>70</v>
      </c>
      <c r="G6755">
        <v>25.57</v>
      </c>
      <c r="H6755">
        <v>23.51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25626</v>
      </c>
    </row>
    <row r="6756" spans="1:14" x14ac:dyDescent="0.25">
      <c r="A6756" s="1" t="s">
        <v>15</v>
      </c>
      <c r="B6756">
        <v>35</v>
      </c>
      <c r="C6756" s="2">
        <v>44661</v>
      </c>
      <c r="D6756" s="3">
        <v>0.35416666666666669</v>
      </c>
      <c r="E6756" s="3">
        <v>0.36458333333333331</v>
      </c>
      <c r="F6756">
        <v>70</v>
      </c>
      <c r="G6756">
        <v>30.83</v>
      </c>
      <c r="H6756">
        <v>31.12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33921</v>
      </c>
    </row>
    <row r="6757" spans="1:14" x14ac:dyDescent="0.25">
      <c r="A6757" s="1" t="s">
        <v>15</v>
      </c>
      <c r="B6757">
        <v>36</v>
      </c>
      <c r="C6757" s="2">
        <v>44661</v>
      </c>
      <c r="D6757" s="3">
        <v>0.36458333333333331</v>
      </c>
      <c r="E6757" s="3">
        <v>0.375</v>
      </c>
      <c r="F6757">
        <v>70</v>
      </c>
      <c r="G6757">
        <v>35.96</v>
      </c>
      <c r="H6757">
        <v>35.090000000000003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38248</v>
      </c>
    </row>
    <row r="6758" spans="1:14" x14ac:dyDescent="0.25">
      <c r="A6758" s="1" t="s">
        <v>15</v>
      </c>
      <c r="B6758">
        <v>37</v>
      </c>
      <c r="C6758" s="2">
        <v>44661</v>
      </c>
      <c r="D6758" s="3">
        <v>0.375</v>
      </c>
      <c r="E6758" s="3">
        <v>0.38541666666666669</v>
      </c>
      <c r="F6758">
        <v>70</v>
      </c>
      <c r="G6758">
        <v>40.32</v>
      </c>
      <c r="H6758">
        <v>39.69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43262</v>
      </c>
    </row>
    <row r="6759" spans="1:14" x14ac:dyDescent="0.25">
      <c r="A6759" s="1" t="s">
        <v>15</v>
      </c>
      <c r="B6759">
        <v>38</v>
      </c>
      <c r="C6759" s="2">
        <v>44661</v>
      </c>
      <c r="D6759" s="3">
        <v>0.38541666666666669</v>
      </c>
      <c r="E6759" s="3">
        <v>0.39583333333333331</v>
      </c>
      <c r="F6759">
        <v>70</v>
      </c>
      <c r="G6759">
        <v>43.51</v>
      </c>
      <c r="H6759">
        <v>43.65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47578</v>
      </c>
    </row>
    <row r="6760" spans="1:14" x14ac:dyDescent="0.25">
      <c r="A6760" s="1" t="s">
        <v>15</v>
      </c>
      <c r="B6760">
        <v>39</v>
      </c>
      <c r="C6760" s="2">
        <v>44661</v>
      </c>
      <c r="D6760" s="3">
        <v>0.39583333333333331</v>
      </c>
      <c r="E6760" s="3">
        <v>0.40625</v>
      </c>
      <c r="F6760">
        <v>70</v>
      </c>
      <c r="G6760">
        <v>47.66</v>
      </c>
      <c r="H6760">
        <v>47.47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51742</v>
      </c>
    </row>
    <row r="6761" spans="1:14" x14ac:dyDescent="0.25">
      <c r="A6761" s="1" t="s">
        <v>15</v>
      </c>
      <c r="B6761">
        <v>40</v>
      </c>
      <c r="C6761" s="2">
        <v>44661</v>
      </c>
      <c r="D6761" s="3">
        <v>0.40625</v>
      </c>
      <c r="E6761" s="3">
        <v>0.41666666666666669</v>
      </c>
      <c r="F6761">
        <v>70</v>
      </c>
      <c r="G6761">
        <v>52.14</v>
      </c>
      <c r="H6761">
        <v>50.79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55361</v>
      </c>
    </row>
    <row r="6762" spans="1:14" x14ac:dyDescent="0.25">
      <c r="A6762" s="1" t="s">
        <v>15</v>
      </c>
      <c r="B6762">
        <v>41</v>
      </c>
      <c r="C6762" s="2">
        <v>44661</v>
      </c>
      <c r="D6762" s="3">
        <v>0.41666666666666669</v>
      </c>
      <c r="E6762" s="3">
        <v>0.42708333333333331</v>
      </c>
      <c r="F6762">
        <v>70</v>
      </c>
      <c r="G6762">
        <v>54.83</v>
      </c>
      <c r="H6762">
        <v>53.92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58773</v>
      </c>
    </row>
    <row r="6763" spans="1:14" x14ac:dyDescent="0.25">
      <c r="A6763" s="1" t="s">
        <v>15</v>
      </c>
      <c r="B6763">
        <v>42</v>
      </c>
      <c r="C6763" s="2">
        <v>44661</v>
      </c>
      <c r="D6763" s="3">
        <v>0.42708333333333331</v>
      </c>
      <c r="E6763" s="3">
        <v>0.4375</v>
      </c>
      <c r="F6763">
        <v>70</v>
      </c>
      <c r="G6763">
        <v>58.66</v>
      </c>
      <c r="H6763">
        <v>56.45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61531</v>
      </c>
    </row>
    <row r="6764" spans="1:14" x14ac:dyDescent="0.25">
      <c r="A6764" s="1" t="s">
        <v>15</v>
      </c>
      <c r="B6764">
        <v>43</v>
      </c>
      <c r="C6764" s="2">
        <v>44661</v>
      </c>
      <c r="D6764" s="3">
        <v>0.4375</v>
      </c>
      <c r="E6764" s="3">
        <v>0.44791666666666669</v>
      </c>
      <c r="F6764">
        <v>70</v>
      </c>
      <c r="G6764">
        <v>61.52</v>
      </c>
      <c r="H6764">
        <v>58.77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64059</v>
      </c>
    </row>
    <row r="6765" spans="1:14" x14ac:dyDescent="0.25">
      <c r="A6765" s="1" t="s">
        <v>15</v>
      </c>
      <c r="B6765">
        <v>44</v>
      </c>
      <c r="C6765" s="2">
        <v>44661</v>
      </c>
      <c r="D6765" s="3">
        <v>0.44791666666666669</v>
      </c>
      <c r="E6765" s="3">
        <v>0.45833333333333331</v>
      </c>
      <c r="F6765">
        <v>70</v>
      </c>
      <c r="G6765">
        <v>63.25</v>
      </c>
      <c r="H6765">
        <v>60.86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66337</v>
      </c>
    </row>
    <row r="6766" spans="1:14" x14ac:dyDescent="0.25">
      <c r="A6766" s="1" t="s">
        <v>15</v>
      </c>
      <c r="B6766">
        <v>45</v>
      </c>
      <c r="C6766" s="2">
        <v>44661</v>
      </c>
      <c r="D6766" s="3">
        <v>0.45833333333333331</v>
      </c>
      <c r="E6766" s="3">
        <v>0.46875</v>
      </c>
      <c r="F6766">
        <v>70</v>
      </c>
      <c r="G6766">
        <v>64.91</v>
      </c>
      <c r="H6766">
        <v>62.66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68299</v>
      </c>
    </row>
    <row r="6767" spans="1:14" x14ac:dyDescent="0.25">
      <c r="A6767" s="1" t="s">
        <v>15</v>
      </c>
      <c r="B6767">
        <v>46</v>
      </c>
      <c r="C6767" s="2">
        <v>44661</v>
      </c>
      <c r="D6767" s="3">
        <v>0.46875</v>
      </c>
      <c r="E6767" s="3">
        <v>0.47916666666666669</v>
      </c>
      <c r="F6767">
        <v>70</v>
      </c>
      <c r="G6767">
        <v>66.709999999999994</v>
      </c>
      <c r="H6767">
        <v>64.180000000000007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69956</v>
      </c>
    </row>
    <row r="6768" spans="1:14" x14ac:dyDescent="0.25">
      <c r="A6768" s="1" t="s">
        <v>15</v>
      </c>
      <c r="B6768">
        <v>47</v>
      </c>
      <c r="C6768" s="2">
        <v>44661</v>
      </c>
      <c r="D6768" s="3">
        <v>0.47916666666666669</v>
      </c>
      <c r="E6768" s="3">
        <v>0.48958333333333331</v>
      </c>
      <c r="F6768">
        <v>70</v>
      </c>
      <c r="G6768">
        <v>66.7</v>
      </c>
      <c r="H6768">
        <v>65.959999999999994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71896</v>
      </c>
    </row>
    <row r="6769" spans="1:14" x14ac:dyDescent="0.25">
      <c r="A6769" s="1" t="s">
        <v>15</v>
      </c>
      <c r="B6769">
        <v>48</v>
      </c>
      <c r="C6769" s="2">
        <v>44661</v>
      </c>
      <c r="D6769" s="3">
        <v>0.48958333333333331</v>
      </c>
      <c r="E6769" s="3">
        <v>0.5</v>
      </c>
      <c r="F6769">
        <v>70</v>
      </c>
      <c r="G6769">
        <v>67.73</v>
      </c>
      <c r="H6769">
        <v>66.69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72692</v>
      </c>
    </row>
    <row r="6770" spans="1:14" x14ac:dyDescent="0.25">
      <c r="A6770" s="1" t="s">
        <v>15</v>
      </c>
      <c r="B6770">
        <v>49</v>
      </c>
      <c r="C6770" s="2">
        <v>44661</v>
      </c>
      <c r="D6770" s="3">
        <v>0.5</v>
      </c>
      <c r="E6770" s="3">
        <v>0.51041666666666663</v>
      </c>
      <c r="F6770">
        <v>70</v>
      </c>
      <c r="G6770">
        <v>68.03</v>
      </c>
      <c r="H6770">
        <v>67.23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73281</v>
      </c>
    </row>
    <row r="6771" spans="1:14" x14ac:dyDescent="0.25">
      <c r="A6771" s="1" t="s">
        <v>15</v>
      </c>
      <c r="B6771">
        <v>50</v>
      </c>
      <c r="C6771" s="2">
        <v>44661</v>
      </c>
      <c r="D6771" s="3">
        <v>0.51041666666666663</v>
      </c>
      <c r="E6771" s="3">
        <v>0.52083333333333337</v>
      </c>
      <c r="F6771">
        <v>70</v>
      </c>
      <c r="G6771">
        <v>68.430000000000007</v>
      </c>
      <c r="H6771">
        <v>67.42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73488</v>
      </c>
    </row>
    <row r="6772" spans="1:14" x14ac:dyDescent="0.25">
      <c r="A6772" s="1" t="s">
        <v>15</v>
      </c>
      <c r="B6772">
        <v>51</v>
      </c>
      <c r="C6772" s="2">
        <v>44661</v>
      </c>
      <c r="D6772" s="3">
        <v>0.52083333333333337</v>
      </c>
      <c r="E6772" s="3">
        <v>0.53125</v>
      </c>
      <c r="F6772">
        <v>70</v>
      </c>
      <c r="G6772">
        <v>68.36</v>
      </c>
      <c r="H6772">
        <v>67.58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73662</v>
      </c>
    </row>
    <row r="6773" spans="1:14" x14ac:dyDescent="0.25">
      <c r="A6773" s="1" t="s">
        <v>15</v>
      </c>
      <c r="B6773">
        <v>52</v>
      </c>
      <c r="C6773" s="2">
        <v>44661</v>
      </c>
      <c r="D6773" s="3">
        <v>0.53125</v>
      </c>
      <c r="E6773" s="3">
        <v>0.54166666666666663</v>
      </c>
      <c r="F6773">
        <v>70</v>
      </c>
      <c r="G6773">
        <v>67.94</v>
      </c>
      <c r="H6773">
        <v>67.14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73183</v>
      </c>
    </row>
    <row r="6774" spans="1:14" x14ac:dyDescent="0.25">
      <c r="A6774" s="1" t="s">
        <v>15</v>
      </c>
      <c r="B6774">
        <v>53</v>
      </c>
      <c r="C6774" s="2">
        <v>44661</v>
      </c>
      <c r="D6774" s="3">
        <v>0.54166666666666663</v>
      </c>
      <c r="E6774" s="3">
        <v>0.55208333333333337</v>
      </c>
      <c r="F6774">
        <v>70</v>
      </c>
      <c r="G6774">
        <v>68.72</v>
      </c>
      <c r="H6774">
        <v>66.290000000000006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72256</v>
      </c>
    </row>
    <row r="6775" spans="1:14" x14ac:dyDescent="0.25">
      <c r="A6775" s="1" t="s">
        <v>15</v>
      </c>
      <c r="B6775">
        <v>54</v>
      </c>
      <c r="C6775" s="2">
        <v>44661</v>
      </c>
      <c r="D6775" s="3">
        <v>0.55208333333333337</v>
      </c>
      <c r="E6775" s="3">
        <v>0.5625</v>
      </c>
      <c r="F6775">
        <v>70</v>
      </c>
      <c r="G6775">
        <v>68.53</v>
      </c>
      <c r="H6775">
        <v>66.459999999999994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72441</v>
      </c>
    </row>
    <row r="6776" spans="1:14" x14ac:dyDescent="0.25">
      <c r="A6776" s="1" t="s">
        <v>15</v>
      </c>
      <c r="B6776">
        <v>55</v>
      </c>
      <c r="C6776" s="2">
        <v>44661</v>
      </c>
      <c r="D6776" s="3">
        <v>0.5625</v>
      </c>
      <c r="E6776" s="3">
        <v>0.57291666666666663</v>
      </c>
      <c r="F6776">
        <v>70</v>
      </c>
      <c r="G6776">
        <v>68.56</v>
      </c>
      <c r="H6776">
        <v>66.8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72812</v>
      </c>
    </row>
    <row r="6777" spans="1:14" x14ac:dyDescent="0.25">
      <c r="A6777" s="1" t="s">
        <v>15</v>
      </c>
      <c r="B6777">
        <v>56</v>
      </c>
      <c r="C6777" s="2">
        <v>44661</v>
      </c>
      <c r="D6777" s="3">
        <v>0.57291666666666663</v>
      </c>
      <c r="E6777" s="3">
        <v>0.58333333333333337</v>
      </c>
      <c r="F6777">
        <v>70</v>
      </c>
      <c r="G6777">
        <v>68.14</v>
      </c>
      <c r="H6777">
        <v>68.11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74240</v>
      </c>
    </row>
    <row r="6778" spans="1:14" x14ac:dyDescent="0.25">
      <c r="A6778" s="1" t="s">
        <v>15</v>
      </c>
      <c r="B6778">
        <v>57</v>
      </c>
      <c r="C6778" s="2">
        <v>44661</v>
      </c>
      <c r="D6778" s="3">
        <v>0.58333333333333337</v>
      </c>
      <c r="E6778" s="3">
        <v>0.59375</v>
      </c>
      <c r="F6778">
        <v>70</v>
      </c>
      <c r="G6778">
        <v>67.63</v>
      </c>
      <c r="H6778">
        <v>66.6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72605</v>
      </c>
    </row>
    <row r="6779" spans="1:14" x14ac:dyDescent="0.25">
      <c r="A6779" s="1" t="s">
        <v>15</v>
      </c>
      <c r="B6779">
        <v>58</v>
      </c>
      <c r="C6779" s="2">
        <v>44661</v>
      </c>
      <c r="D6779" s="3">
        <v>0.59375</v>
      </c>
      <c r="E6779" s="3">
        <v>0.60416666666666663</v>
      </c>
      <c r="F6779">
        <v>70</v>
      </c>
      <c r="G6779">
        <v>67.040000000000006</v>
      </c>
      <c r="H6779">
        <v>65.75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71668</v>
      </c>
    </row>
    <row r="6780" spans="1:14" x14ac:dyDescent="0.25">
      <c r="A6780" s="1" t="s">
        <v>15</v>
      </c>
      <c r="B6780">
        <v>59</v>
      </c>
      <c r="C6780" s="2">
        <v>44661</v>
      </c>
      <c r="D6780" s="3">
        <v>0.60416666666666663</v>
      </c>
      <c r="E6780" s="3">
        <v>0.61458333333333337</v>
      </c>
      <c r="F6780">
        <v>70</v>
      </c>
      <c r="G6780">
        <v>63.35</v>
      </c>
      <c r="H6780">
        <v>65.03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70883</v>
      </c>
    </row>
    <row r="6781" spans="1:14" x14ac:dyDescent="0.25">
      <c r="A6781" s="1" t="s">
        <v>15</v>
      </c>
      <c r="B6781">
        <v>60</v>
      </c>
      <c r="C6781" s="2">
        <v>44661</v>
      </c>
      <c r="D6781" s="3">
        <v>0.61458333333333337</v>
      </c>
      <c r="E6781" s="3">
        <v>0.625</v>
      </c>
      <c r="F6781">
        <v>70</v>
      </c>
      <c r="G6781">
        <v>61.41</v>
      </c>
      <c r="H6781">
        <v>59.44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64790</v>
      </c>
    </row>
    <row r="6782" spans="1:14" x14ac:dyDescent="0.25">
      <c r="A6782" s="1" t="s">
        <v>15</v>
      </c>
      <c r="B6782">
        <v>61</v>
      </c>
      <c r="C6782" s="2">
        <v>44661</v>
      </c>
      <c r="D6782" s="3">
        <v>0.625</v>
      </c>
      <c r="E6782" s="3">
        <v>0.63541666666666663</v>
      </c>
      <c r="F6782">
        <v>70</v>
      </c>
      <c r="G6782">
        <v>60.06</v>
      </c>
      <c r="H6782">
        <v>58.2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63438</v>
      </c>
    </row>
    <row r="6783" spans="1:14" x14ac:dyDescent="0.25">
      <c r="A6783" s="1" t="s">
        <v>15</v>
      </c>
      <c r="B6783">
        <v>62</v>
      </c>
      <c r="C6783" s="2">
        <v>44661</v>
      </c>
      <c r="D6783" s="3">
        <v>0.63541666666666663</v>
      </c>
      <c r="E6783" s="3">
        <v>0.64583333333333337</v>
      </c>
      <c r="F6783">
        <v>70</v>
      </c>
      <c r="G6783">
        <v>56.62</v>
      </c>
      <c r="H6783">
        <v>56.93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62054</v>
      </c>
    </row>
    <row r="6784" spans="1:14" x14ac:dyDescent="0.25">
      <c r="A6784" s="1" t="s">
        <v>15</v>
      </c>
      <c r="B6784">
        <v>63</v>
      </c>
      <c r="C6784" s="2">
        <v>44661</v>
      </c>
      <c r="D6784" s="3">
        <v>0.64583333333333337</v>
      </c>
      <c r="E6784" s="3">
        <v>0.65625</v>
      </c>
      <c r="F6784">
        <v>70</v>
      </c>
      <c r="G6784">
        <v>51.61</v>
      </c>
      <c r="H6784">
        <v>46.2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50358</v>
      </c>
    </row>
    <row r="6785" spans="1:14" x14ac:dyDescent="0.25">
      <c r="A6785" s="1" t="s">
        <v>15</v>
      </c>
      <c r="B6785">
        <v>64</v>
      </c>
      <c r="C6785" s="2">
        <v>44661</v>
      </c>
      <c r="D6785" s="3">
        <v>0.65625</v>
      </c>
      <c r="E6785" s="3">
        <v>0.66666666666666663</v>
      </c>
      <c r="F6785">
        <v>70</v>
      </c>
      <c r="G6785">
        <v>48.79</v>
      </c>
      <c r="H6785">
        <v>48.69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53072</v>
      </c>
    </row>
    <row r="6786" spans="1:14" x14ac:dyDescent="0.25">
      <c r="A6786" s="1" t="s">
        <v>15</v>
      </c>
      <c r="B6786">
        <v>65</v>
      </c>
      <c r="C6786" s="2">
        <v>44661</v>
      </c>
      <c r="D6786" s="3">
        <v>0.66666666666666663</v>
      </c>
      <c r="E6786" s="3">
        <v>0.67708333333333337</v>
      </c>
      <c r="F6786">
        <v>70</v>
      </c>
      <c r="G6786">
        <v>44.37</v>
      </c>
      <c r="H6786">
        <v>43.7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47633</v>
      </c>
    </row>
    <row r="6787" spans="1:14" x14ac:dyDescent="0.25">
      <c r="A6787" s="1" t="s">
        <v>15</v>
      </c>
      <c r="B6787">
        <v>66</v>
      </c>
      <c r="C6787" s="2">
        <v>44661</v>
      </c>
      <c r="D6787" s="3">
        <v>0.67708333333333337</v>
      </c>
      <c r="E6787" s="3">
        <v>0.6875</v>
      </c>
      <c r="F6787">
        <v>70</v>
      </c>
      <c r="G6787">
        <v>39.44</v>
      </c>
      <c r="H6787">
        <v>39.47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43022</v>
      </c>
    </row>
    <row r="6788" spans="1:14" x14ac:dyDescent="0.25">
      <c r="A6788" s="1" t="s">
        <v>15</v>
      </c>
      <c r="B6788">
        <v>67</v>
      </c>
      <c r="C6788" s="2">
        <v>44661</v>
      </c>
      <c r="D6788" s="3">
        <v>0.6875</v>
      </c>
      <c r="E6788" s="3">
        <v>0.69791666666666663</v>
      </c>
      <c r="F6788">
        <v>70</v>
      </c>
      <c r="G6788">
        <v>34</v>
      </c>
      <c r="H6788">
        <v>36.82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40134</v>
      </c>
    </row>
    <row r="6789" spans="1:14" x14ac:dyDescent="0.25">
      <c r="A6789" s="1" t="s">
        <v>15</v>
      </c>
      <c r="B6789">
        <v>68</v>
      </c>
      <c r="C6789" s="2">
        <v>44661</v>
      </c>
      <c r="D6789" s="3">
        <v>0.69791666666666663</v>
      </c>
      <c r="E6789" s="3">
        <v>0.70833333333333337</v>
      </c>
      <c r="F6789">
        <v>70</v>
      </c>
      <c r="G6789">
        <v>28.32</v>
      </c>
      <c r="H6789">
        <v>31.81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34673</v>
      </c>
    </row>
    <row r="6790" spans="1:14" x14ac:dyDescent="0.25">
      <c r="A6790" s="1" t="s">
        <v>15</v>
      </c>
      <c r="B6790">
        <v>69</v>
      </c>
      <c r="C6790" s="2">
        <v>44661</v>
      </c>
      <c r="D6790" s="3">
        <v>0.70833333333333337</v>
      </c>
      <c r="E6790" s="3">
        <v>0.71875</v>
      </c>
      <c r="F6790">
        <v>70</v>
      </c>
      <c r="G6790">
        <v>23.25</v>
      </c>
      <c r="H6790">
        <v>26.6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28994</v>
      </c>
    </row>
    <row r="6791" spans="1:14" x14ac:dyDescent="0.25">
      <c r="A6791" s="1" t="s">
        <v>15</v>
      </c>
      <c r="B6791">
        <v>70</v>
      </c>
      <c r="C6791" s="2">
        <v>44661</v>
      </c>
      <c r="D6791" s="3">
        <v>0.71875</v>
      </c>
      <c r="E6791" s="3">
        <v>0.72916666666666663</v>
      </c>
      <c r="F6791">
        <v>70</v>
      </c>
      <c r="G6791">
        <v>17.96</v>
      </c>
      <c r="H6791">
        <v>22.14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24133</v>
      </c>
    </row>
    <row r="6792" spans="1:14" x14ac:dyDescent="0.25">
      <c r="A6792" s="1" t="s">
        <v>15</v>
      </c>
      <c r="B6792">
        <v>71</v>
      </c>
      <c r="C6792" s="2">
        <v>44661</v>
      </c>
      <c r="D6792" s="3">
        <v>0.72916666666666663</v>
      </c>
      <c r="E6792" s="3">
        <v>0.73958333333333337</v>
      </c>
      <c r="F6792">
        <v>70</v>
      </c>
      <c r="G6792">
        <v>11.88</v>
      </c>
      <c r="H6792">
        <v>18.68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20361</v>
      </c>
    </row>
    <row r="6793" spans="1:14" x14ac:dyDescent="0.25">
      <c r="A6793" s="1" t="s">
        <v>15</v>
      </c>
      <c r="B6793">
        <v>72</v>
      </c>
      <c r="C6793" s="2">
        <v>44661</v>
      </c>
      <c r="D6793" s="3">
        <v>0.73958333333333337</v>
      </c>
      <c r="E6793" s="3">
        <v>0.75</v>
      </c>
      <c r="F6793">
        <v>70</v>
      </c>
      <c r="G6793">
        <v>6.36</v>
      </c>
      <c r="H6793">
        <v>12.25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13353</v>
      </c>
    </row>
    <row r="6794" spans="1:14" x14ac:dyDescent="0.25">
      <c r="A6794" s="1" t="s">
        <v>15</v>
      </c>
      <c r="B6794">
        <v>73</v>
      </c>
      <c r="C6794" s="2">
        <v>44661</v>
      </c>
      <c r="D6794" s="3">
        <v>0.75</v>
      </c>
      <c r="E6794" s="3">
        <v>0.76041666666666663</v>
      </c>
      <c r="F6794">
        <v>70</v>
      </c>
      <c r="G6794">
        <v>2.4900000000000002</v>
      </c>
      <c r="H6794">
        <v>6.04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6584</v>
      </c>
    </row>
    <row r="6795" spans="1:14" x14ac:dyDescent="0.25">
      <c r="A6795" s="1" t="s">
        <v>15</v>
      </c>
      <c r="B6795">
        <v>74</v>
      </c>
      <c r="C6795" s="2">
        <v>44661</v>
      </c>
      <c r="D6795" s="3">
        <v>0.76041666666666663</v>
      </c>
      <c r="E6795" s="3">
        <v>0.77083333333333337</v>
      </c>
      <c r="F6795">
        <v>70</v>
      </c>
      <c r="G6795">
        <v>0.56000000000000005</v>
      </c>
      <c r="H6795">
        <v>3.39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3695</v>
      </c>
    </row>
    <row r="6796" spans="1:14" x14ac:dyDescent="0.25">
      <c r="A6796" s="1" t="s">
        <v>15</v>
      </c>
      <c r="B6796">
        <v>75</v>
      </c>
      <c r="C6796" s="2">
        <v>44661</v>
      </c>
      <c r="D6796" s="3">
        <v>0.77083333333333337</v>
      </c>
      <c r="E6796" s="3">
        <v>0.78125</v>
      </c>
      <c r="F6796">
        <v>70</v>
      </c>
      <c r="G6796">
        <v>0</v>
      </c>
      <c r="H6796">
        <v>2.88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3139</v>
      </c>
    </row>
    <row r="6797" spans="1:14" x14ac:dyDescent="0.25">
      <c r="A6797" s="1" t="s">
        <v>15</v>
      </c>
      <c r="B6797">
        <v>76</v>
      </c>
      <c r="C6797" s="2">
        <v>44661</v>
      </c>
      <c r="D6797" s="3">
        <v>0.78125</v>
      </c>
      <c r="E6797" s="3">
        <v>0.79166666666666663</v>
      </c>
      <c r="F6797">
        <v>70</v>
      </c>
      <c r="G6797">
        <v>0</v>
      </c>
      <c r="H6797">
        <v>0.84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916</v>
      </c>
    </row>
    <row r="6798" spans="1:14" x14ac:dyDescent="0.25">
      <c r="A6798" s="1" t="s">
        <v>15</v>
      </c>
      <c r="B6798">
        <v>77</v>
      </c>
      <c r="C6798" s="2">
        <v>44661</v>
      </c>
      <c r="D6798" s="3">
        <v>0.79166666666666663</v>
      </c>
      <c r="E6798" s="3">
        <v>0.80208333333333337</v>
      </c>
      <c r="F6798">
        <v>7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</row>
    <row r="6799" spans="1:14" x14ac:dyDescent="0.25">
      <c r="A6799" s="1" t="s">
        <v>15</v>
      </c>
      <c r="B6799">
        <v>78</v>
      </c>
      <c r="C6799" s="2">
        <v>44661</v>
      </c>
      <c r="D6799" s="3">
        <v>0.80208333333333337</v>
      </c>
      <c r="E6799" s="3">
        <v>0.8125</v>
      </c>
      <c r="F6799">
        <v>7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</row>
    <row r="6800" spans="1:14" x14ac:dyDescent="0.25">
      <c r="A6800" s="1" t="s">
        <v>15</v>
      </c>
      <c r="B6800">
        <v>79</v>
      </c>
      <c r="C6800" s="2">
        <v>44661</v>
      </c>
      <c r="D6800" s="3">
        <v>0.8125</v>
      </c>
      <c r="E6800" s="3">
        <v>0.82291666666666663</v>
      </c>
      <c r="F6800">
        <v>7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</row>
    <row r="6801" spans="1:14" x14ac:dyDescent="0.25">
      <c r="A6801" s="1" t="s">
        <v>15</v>
      </c>
      <c r="B6801">
        <v>80</v>
      </c>
      <c r="C6801" s="2">
        <v>44661</v>
      </c>
      <c r="D6801" s="3">
        <v>0.82291666666666663</v>
      </c>
      <c r="E6801" s="3">
        <v>0.83333333333333337</v>
      </c>
      <c r="F6801">
        <v>7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</row>
    <row r="6802" spans="1:14" x14ac:dyDescent="0.25">
      <c r="A6802" s="1" t="s">
        <v>15</v>
      </c>
      <c r="B6802">
        <v>81</v>
      </c>
      <c r="C6802" s="2">
        <v>44661</v>
      </c>
      <c r="D6802" s="3">
        <v>0.83333333333333337</v>
      </c>
      <c r="E6802" s="3">
        <v>0.84375</v>
      </c>
      <c r="F6802">
        <v>7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</row>
    <row r="6803" spans="1:14" x14ac:dyDescent="0.25">
      <c r="A6803" s="1" t="s">
        <v>15</v>
      </c>
      <c r="B6803">
        <v>82</v>
      </c>
      <c r="C6803" s="2">
        <v>44661</v>
      </c>
      <c r="D6803" s="3">
        <v>0.84375</v>
      </c>
      <c r="E6803" s="3">
        <v>0.85416666666666663</v>
      </c>
      <c r="F6803">
        <v>7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</row>
    <row r="6804" spans="1:14" x14ac:dyDescent="0.25">
      <c r="A6804" s="1" t="s">
        <v>15</v>
      </c>
      <c r="B6804">
        <v>83</v>
      </c>
      <c r="C6804" s="2">
        <v>44661</v>
      </c>
      <c r="D6804" s="3">
        <v>0.85416666666666663</v>
      </c>
      <c r="E6804" s="3">
        <v>0.86458333333333337</v>
      </c>
      <c r="F6804">
        <v>7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</row>
    <row r="6805" spans="1:14" x14ac:dyDescent="0.25">
      <c r="A6805" s="1" t="s">
        <v>15</v>
      </c>
      <c r="B6805">
        <v>84</v>
      </c>
      <c r="C6805" s="2">
        <v>44661</v>
      </c>
      <c r="D6805" s="3">
        <v>0.86458333333333337</v>
      </c>
      <c r="E6805" s="3">
        <v>0.875</v>
      </c>
      <c r="F6805">
        <v>7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</row>
    <row r="6806" spans="1:14" x14ac:dyDescent="0.25">
      <c r="A6806" s="1" t="s">
        <v>15</v>
      </c>
      <c r="B6806">
        <v>85</v>
      </c>
      <c r="C6806" s="2">
        <v>44661</v>
      </c>
      <c r="D6806" s="3">
        <v>0.875</v>
      </c>
      <c r="E6806" s="3">
        <v>0.88541666666666663</v>
      </c>
      <c r="F6806">
        <v>7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</row>
    <row r="6807" spans="1:14" x14ac:dyDescent="0.25">
      <c r="A6807" s="1" t="s">
        <v>15</v>
      </c>
      <c r="B6807">
        <v>86</v>
      </c>
      <c r="C6807" s="2">
        <v>44661</v>
      </c>
      <c r="D6807" s="3">
        <v>0.88541666666666663</v>
      </c>
      <c r="E6807" s="3">
        <v>0.89583333333333337</v>
      </c>
      <c r="F6807">
        <v>7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</row>
    <row r="6808" spans="1:14" x14ac:dyDescent="0.25">
      <c r="A6808" s="1" t="s">
        <v>15</v>
      </c>
      <c r="B6808">
        <v>87</v>
      </c>
      <c r="C6808" s="2">
        <v>44661</v>
      </c>
      <c r="D6808" s="3">
        <v>0.89583333333333337</v>
      </c>
      <c r="E6808" s="3">
        <v>0.90625</v>
      </c>
      <c r="F6808">
        <v>7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</row>
    <row r="6809" spans="1:14" x14ac:dyDescent="0.25">
      <c r="A6809" s="1" t="s">
        <v>15</v>
      </c>
      <c r="B6809">
        <v>88</v>
      </c>
      <c r="C6809" s="2">
        <v>44661</v>
      </c>
      <c r="D6809" s="3">
        <v>0.90625</v>
      </c>
      <c r="E6809" s="3">
        <v>0.91666666666666663</v>
      </c>
      <c r="F6809">
        <v>7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</row>
    <row r="6810" spans="1:14" x14ac:dyDescent="0.25">
      <c r="A6810" s="1" t="s">
        <v>15</v>
      </c>
      <c r="B6810">
        <v>89</v>
      </c>
      <c r="C6810" s="2">
        <v>44661</v>
      </c>
      <c r="D6810" s="3">
        <v>0.91666666666666663</v>
      </c>
      <c r="E6810" s="3">
        <v>0.92708333333333337</v>
      </c>
      <c r="F6810">
        <v>7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</row>
    <row r="6811" spans="1:14" x14ac:dyDescent="0.25">
      <c r="A6811" s="1" t="s">
        <v>15</v>
      </c>
      <c r="B6811">
        <v>90</v>
      </c>
      <c r="C6811" s="2">
        <v>44661</v>
      </c>
      <c r="D6811" s="3">
        <v>0.92708333333333337</v>
      </c>
      <c r="E6811" s="3">
        <v>0.9375</v>
      </c>
      <c r="F6811">
        <v>7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</row>
    <row r="6812" spans="1:14" x14ac:dyDescent="0.25">
      <c r="A6812" s="1" t="s">
        <v>15</v>
      </c>
      <c r="B6812">
        <v>91</v>
      </c>
      <c r="C6812" s="2">
        <v>44661</v>
      </c>
      <c r="D6812" s="3">
        <v>0.9375</v>
      </c>
      <c r="E6812" s="3">
        <v>0.94791666666666663</v>
      </c>
      <c r="F6812">
        <v>7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</row>
    <row r="6813" spans="1:14" x14ac:dyDescent="0.25">
      <c r="A6813" s="1" t="s">
        <v>15</v>
      </c>
      <c r="B6813">
        <v>92</v>
      </c>
      <c r="C6813" s="2">
        <v>44661</v>
      </c>
      <c r="D6813" s="3">
        <v>0.94791666666666663</v>
      </c>
      <c r="E6813" s="3">
        <v>0.95833333333333337</v>
      </c>
      <c r="F6813">
        <v>7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</row>
    <row r="6814" spans="1:14" x14ac:dyDescent="0.25">
      <c r="A6814" s="1" t="s">
        <v>15</v>
      </c>
      <c r="B6814">
        <v>93</v>
      </c>
      <c r="C6814" s="2">
        <v>44661</v>
      </c>
      <c r="D6814" s="3">
        <v>0.95833333333333337</v>
      </c>
      <c r="E6814" s="3">
        <v>0.96875</v>
      </c>
      <c r="F6814">
        <v>7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</row>
    <row r="6815" spans="1:14" x14ac:dyDescent="0.25">
      <c r="A6815" s="1" t="s">
        <v>15</v>
      </c>
      <c r="B6815">
        <v>94</v>
      </c>
      <c r="C6815" s="2">
        <v>44661</v>
      </c>
      <c r="D6815" s="3">
        <v>0.96875</v>
      </c>
      <c r="E6815" s="3">
        <v>0.97916666666666663</v>
      </c>
      <c r="F6815">
        <v>7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</row>
    <row r="6816" spans="1:14" x14ac:dyDescent="0.25">
      <c r="A6816" s="1" t="s">
        <v>15</v>
      </c>
      <c r="B6816">
        <v>95</v>
      </c>
      <c r="C6816" s="2">
        <v>44661</v>
      </c>
      <c r="D6816" s="3">
        <v>0.97916666666666663</v>
      </c>
      <c r="E6816" s="3">
        <v>0.98958333333333337</v>
      </c>
      <c r="F6816">
        <v>7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</row>
    <row r="6817" spans="1:14" x14ac:dyDescent="0.25">
      <c r="A6817" s="1" t="s">
        <v>15</v>
      </c>
      <c r="B6817">
        <v>96</v>
      </c>
      <c r="C6817" s="2">
        <v>44661</v>
      </c>
      <c r="D6817" s="3">
        <v>0.98958333333333337</v>
      </c>
      <c r="E6817" s="3">
        <v>0</v>
      </c>
      <c r="F6817">
        <v>7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</row>
    <row r="6818" spans="1:14" x14ac:dyDescent="0.25">
      <c r="A6818" s="1" t="s">
        <v>15</v>
      </c>
      <c r="B6818">
        <v>1</v>
      </c>
      <c r="C6818" s="2">
        <v>44662</v>
      </c>
      <c r="D6818" s="3">
        <v>0</v>
      </c>
      <c r="E6818" s="3">
        <v>1.0416666666666666E-2</v>
      </c>
      <c r="F6818">
        <v>7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</row>
    <row r="6819" spans="1:14" x14ac:dyDescent="0.25">
      <c r="A6819" s="1" t="s">
        <v>15</v>
      </c>
      <c r="B6819">
        <v>2</v>
      </c>
      <c r="C6819" s="2">
        <v>44662</v>
      </c>
      <c r="D6819" s="3">
        <v>1.0416666666666666E-2</v>
      </c>
      <c r="E6819" s="3">
        <v>2.0833333333333332E-2</v>
      </c>
      <c r="F6819">
        <v>7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</row>
    <row r="6820" spans="1:14" x14ac:dyDescent="0.25">
      <c r="A6820" s="1" t="s">
        <v>15</v>
      </c>
      <c r="B6820">
        <v>3</v>
      </c>
      <c r="C6820" s="2">
        <v>44662</v>
      </c>
      <c r="D6820" s="3">
        <v>2.0833333333333332E-2</v>
      </c>
      <c r="E6820" s="3">
        <v>3.125E-2</v>
      </c>
      <c r="F6820">
        <v>7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</row>
    <row r="6821" spans="1:14" x14ac:dyDescent="0.25">
      <c r="A6821" s="1" t="s">
        <v>15</v>
      </c>
      <c r="B6821">
        <v>4</v>
      </c>
      <c r="C6821" s="2">
        <v>44662</v>
      </c>
      <c r="D6821" s="3">
        <v>3.125E-2</v>
      </c>
      <c r="E6821" s="3">
        <v>4.1666666666666664E-2</v>
      </c>
      <c r="F6821">
        <v>7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</row>
    <row r="6822" spans="1:14" x14ac:dyDescent="0.25">
      <c r="A6822" s="1" t="s">
        <v>15</v>
      </c>
      <c r="B6822">
        <v>5</v>
      </c>
      <c r="C6822" s="2">
        <v>44662</v>
      </c>
      <c r="D6822" s="3">
        <v>4.1666666666666664E-2</v>
      </c>
      <c r="E6822" s="3">
        <v>5.2083333333333336E-2</v>
      </c>
      <c r="F6822">
        <v>7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</row>
    <row r="6823" spans="1:14" x14ac:dyDescent="0.25">
      <c r="A6823" s="1" t="s">
        <v>15</v>
      </c>
      <c r="B6823">
        <v>6</v>
      </c>
      <c r="C6823" s="2">
        <v>44662</v>
      </c>
      <c r="D6823" s="3">
        <v>5.2083333333333336E-2</v>
      </c>
      <c r="E6823" s="3">
        <v>6.25E-2</v>
      </c>
      <c r="F6823">
        <v>7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</row>
    <row r="6824" spans="1:14" x14ac:dyDescent="0.25">
      <c r="A6824" s="1" t="s">
        <v>15</v>
      </c>
      <c r="B6824">
        <v>7</v>
      </c>
      <c r="C6824" s="2">
        <v>44662</v>
      </c>
      <c r="D6824" s="3">
        <v>6.25E-2</v>
      </c>
      <c r="E6824" s="3">
        <v>7.2916666666666671E-2</v>
      </c>
      <c r="F6824">
        <v>7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</row>
    <row r="6825" spans="1:14" x14ac:dyDescent="0.25">
      <c r="A6825" s="1" t="s">
        <v>15</v>
      </c>
      <c r="B6825">
        <v>8</v>
      </c>
      <c r="C6825" s="2">
        <v>44662</v>
      </c>
      <c r="D6825" s="3">
        <v>7.2916666666666671E-2</v>
      </c>
      <c r="E6825" s="3">
        <v>8.3333333333333329E-2</v>
      </c>
      <c r="F6825">
        <v>7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</row>
    <row r="6826" spans="1:14" x14ac:dyDescent="0.25">
      <c r="A6826" s="1" t="s">
        <v>15</v>
      </c>
      <c r="B6826">
        <v>9</v>
      </c>
      <c r="C6826" s="2">
        <v>44662</v>
      </c>
      <c r="D6826" s="3">
        <v>8.3333333333333329E-2</v>
      </c>
      <c r="E6826" s="3">
        <v>9.375E-2</v>
      </c>
      <c r="F6826">
        <v>7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</row>
    <row r="6827" spans="1:14" x14ac:dyDescent="0.25">
      <c r="A6827" s="1" t="s">
        <v>15</v>
      </c>
      <c r="B6827">
        <v>10</v>
      </c>
      <c r="C6827" s="2">
        <v>44662</v>
      </c>
      <c r="D6827" s="3">
        <v>9.375E-2</v>
      </c>
      <c r="E6827" s="3">
        <v>0.10416666666666667</v>
      </c>
      <c r="F6827">
        <v>7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</row>
    <row r="6828" spans="1:14" x14ac:dyDescent="0.25">
      <c r="A6828" s="1" t="s">
        <v>15</v>
      </c>
      <c r="B6828">
        <v>11</v>
      </c>
      <c r="C6828" s="2">
        <v>44662</v>
      </c>
      <c r="D6828" s="3">
        <v>0.10416666666666667</v>
      </c>
      <c r="E6828" s="3">
        <v>0.11458333333333333</v>
      </c>
      <c r="F6828">
        <v>7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</row>
    <row r="6829" spans="1:14" x14ac:dyDescent="0.25">
      <c r="A6829" s="1" t="s">
        <v>15</v>
      </c>
      <c r="B6829">
        <v>12</v>
      </c>
      <c r="C6829" s="2">
        <v>44662</v>
      </c>
      <c r="D6829" s="3">
        <v>0.11458333333333333</v>
      </c>
      <c r="E6829" s="3">
        <v>0.125</v>
      </c>
      <c r="F6829">
        <v>7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</row>
    <row r="6830" spans="1:14" x14ac:dyDescent="0.25">
      <c r="A6830" s="1" t="s">
        <v>15</v>
      </c>
      <c r="B6830">
        <v>13</v>
      </c>
      <c r="C6830" s="2">
        <v>44662</v>
      </c>
      <c r="D6830" s="3">
        <v>0.125</v>
      </c>
      <c r="E6830" s="3">
        <v>0.13541666666666666</v>
      </c>
      <c r="F6830">
        <v>7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</row>
    <row r="6831" spans="1:14" x14ac:dyDescent="0.25">
      <c r="A6831" s="1" t="s">
        <v>15</v>
      </c>
      <c r="B6831">
        <v>14</v>
      </c>
      <c r="C6831" s="2">
        <v>44662</v>
      </c>
      <c r="D6831" s="3">
        <v>0.13541666666666666</v>
      </c>
      <c r="E6831" s="3">
        <v>0.14583333333333334</v>
      </c>
      <c r="F6831">
        <v>7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</row>
    <row r="6832" spans="1:14" x14ac:dyDescent="0.25">
      <c r="A6832" s="1" t="s">
        <v>15</v>
      </c>
      <c r="B6832">
        <v>15</v>
      </c>
      <c r="C6832" s="2">
        <v>44662</v>
      </c>
      <c r="D6832" s="3">
        <v>0.14583333333333334</v>
      </c>
      <c r="E6832" s="3">
        <v>0.15625</v>
      </c>
      <c r="F6832">
        <v>7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</row>
    <row r="6833" spans="1:14" x14ac:dyDescent="0.25">
      <c r="A6833" s="1" t="s">
        <v>15</v>
      </c>
      <c r="B6833">
        <v>16</v>
      </c>
      <c r="C6833" s="2">
        <v>44662</v>
      </c>
      <c r="D6833" s="3">
        <v>0.15625</v>
      </c>
      <c r="E6833" s="3">
        <v>0.16666666666666666</v>
      </c>
      <c r="F6833">
        <v>7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</row>
    <row r="6834" spans="1:14" x14ac:dyDescent="0.25">
      <c r="A6834" s="1" t="s">
        <v>15</v>
      </c>
      <c r="B6834">
        <v>17</v>
      </c>
      <c r="C6834" s="2">
        <v>44662</v>
      </c>
      <c r="D6834" s="3">
        <v>0.16666666666666666</v>
      </c>
      <c r="E6834" s="3">
        <v>0.17708333333333334</v>
      </c>
      <c r="F6834">
        <v>7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</row>
    <row r="6835" spans="1:14" x14ac:dyDescent="0.25">
      <c r="A6835" s="1" t="s">
        <v>15</v>
      </c>
      <c r="B6835">
        <v>18</v>
      </c>
      <c r="C6835" s="2">
        <v>44662</v>
      </c>
      <c r="D6835" s="3">
        <v>0.17708333333333334</v>
      </c>
      <c r="E6835" s="3">
        <v>0.1875</v>
      </c>
      <c r="F6835">
        <v>7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</row>
    <row r="6836" spans="1:14" x14ac:dyDescent="0.25">
      <c r="A6836" s="1" t="s">
        <v>15</v>
      </c>
      <c r="B6836">
        <v>19</v>
      </c>
      <c r="C6836" s="2">
        <v>44662</v>
      </c>
      <c r="D6836" s="3">
        <v>0.1875</v>
      </c>
      <c r="E6836" s="3">
        <v>0.19791666666666666</v>
      </c>
      <c r="F6836">
        <v>7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</row>
    <row r="6837" spans="1:14" x14ac:dyDescent="0.25">
      <c r="A6837" s="1" t="s">
        <v>15</v>
      </c>
      <c r="B6837">
        <v>20</v>
      </c>
      <c r="C6837" s="2">
        <v>44662</v>
      </c>
      <c r="D6837" s="3">
        <v>0.19791666666666666</v>
      </c>
      <c r="E6837" s="3">
        <v>0.20833333333333334</v>
      </c>
      <c r="F6837">
        <v>7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</row>
    <row r="6838" spans="1:14" x14ac:dyDescent="0.25">
      <c r="A6838" s="1" t="s">
        <v>15</v>
      </c>
      <c r="B6838">
        <v>21</v>
      </c>
      <c r="C6838" s="2">
        <v>44662</v>
      </c>
      <c r="D6838" s="3">
        <v>0.20833333333333334</v>
      </c>
      <c r="E6838" s="3">
        <v>0.21875</v>
      </c>
      <c r="F6838">
        <v>7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</row>
    <row r="6839" spans="1:14" x14ac:dyDescent="0.25">
      <c r="A6839" s="1" t="s">
        <v>15</v>
      </c>
      <c r="B6839">
        <v>22</v>
      </c>
      <c r="C6839" s="2">
        <v>44662</v>
      </c>
      <c r="D6839" s="3">
        <v>0.21875</v>
      </c>
      <c r="E6839" s="3">
        <v>0.22916666666666666</v>
      </c>
      <c r="F6839">
        <v>7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</row>
    <row r="6840" spans="1:14" x14ac:dyDescent="0.25">
      <c r="A6840" s="1" t="s">
        <v>15</v>
      </c>
      <c r="B6840">
        <v>23</v>
      </c>
      <c r="C6840" s="2">
        <v>44662</v>
      </c>
      <c r="D6840" s="3">
        <v>0.22916666666666666</v>
      </c>
      <c r="E6840" s="3">
        <v>0.23958333333333334</v>
      </c>
      <c r="F6840">
        <v>70</v>
      </c>
      <c r="G6840">
        <v>3.12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</row>
    <row r="6841" spans="1:14" x14ac:dyDescent="0.25">
      <c r="A6841" s="1" t="s">
        <v>15</v>
      </c>
      <c r="B6841">
        <v>24</v>
      </c>
      <c r="C6841" s="2">
        <v>44662</v>
      </c>
      <c r="D6841" s="3">
        <v>0.23958333333333334</v>
      </c>
      <c r="E6841" s="3">
        <v>0.25</v>
      </c>
      <c r="F6841">
        <v>70</v>
      </c>
      <c r="G6841">
        <v>3.13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</row>
    <row r="6842" spans="1:14" x14ac:dyDescent="0.25">
      <c r="A6842" s="1" t="s">
        <v>15</v>
      </c>
      <c r="B6842">
        <v>25</v>
      </c>
      <c r="C6842" s="2">
        <v>44662</v>
      </c>
      <c r="D6842" s="3">
        <v>0.25</v>
      </c>
      <c r="E6842" s="3">
        <v>0.26041666666666669</v>
      </c>
      <c r="F6842">
        <v>7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</row>
    <row r="6843" spans="1:14" x14ac:dyDescent="0.25">
      <c r="A6843" s="1" t="s">
        <v>15</v>
      </c>
      <c r="B6843">
        <v>26</v>
      </c>
      <c r="C6843" s="2">
        <v>44662</v>
      </c>
      <c r="D6843" s="3">
        <v>0.26041666666666669</v>
      </c>
      <c r="E6843" s="3">
        <v>0.27083333333333331</v>
      </c>
      <c r="F6843">
        <v>70</v>
      </c>
      <c r="G6843">
        <v>0</v>
      </c>
      <c r="H6843">
        <v>0.18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196</v>
      </c>
    </row>
    <row r="6844" spans="1:14" x14ac:dyDescent="0.25">
      <c r="A6844" s="1" t="s">
        <v>15</v>
      </c>
      <c r="B6844">
        <v>27</v>
      </c>
      <c r="C6844" s="2">
        <v>44662</v>
      </c>
      <c r="D6844" s="3">
        <v>0.27083333333333331</v>
      </c>
      <c r="E6844" s="3">
        <v>0.28125</v>
      </c>
      <c r="F6844">
        <v>70</v>
      </c>
      <c r="G6844">
        <v>0.43</v>
      </c>
      <c r="H6844">
        <v>1.99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2169</v>
      </c>
    </row>
    <row r="6845" spans="1:14" x14ac:dyDescent="0.25">
      <c r="A6845" s="1" t="s">
        <v>15</v>
      </c>
      <c r="B6845">
        <v>28</v>
      </c>
      <c r="C6845" s="2">
        <v>44662</v>
      </c>
      <c r="D6845" s="3">
        <v>0.28125</v>
      </c>
      <c r="E6845" s="3">
        <v>0.29166666666666669</v>
      </c>
      <c r="F6845">
        <v>70</v>
      </c>
      <c r="G6845">
        <v>1.62</v>
      </c>
      <c r="H6845">
        <v>4.18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4556</v>
      </c>
    </row>
    <row r="6846" spans="1:14" x14ac:dyDescent="0.25">
      <c r="A6846" s="1" t="s">
        <v>15</v>
      </c>
      <c r="B6846">
        <v>29</v>
      </c>
      <c r="C6846" s="2">
        <v>44662</v>
      </c>
      <c r="D6846" s="3">
        <v>0.29166666666666669</v>
      </c>
      <c r="E6846" s="3">
        <v>0.30208333333333331</v>
      </c>
      <c r="F6846">
        <v>70</v>
      </c>
      <c r="G6846">
        <v>2.95</v>
      </c>
      <c r="H6846">
        <v>4.79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5221</v>
      </c>
    </row>
    <row r="6847" spans="1:14" x14ac:dyDescent="0.25">
      <c r="A6847" s="1" t="s">
        <v>15</v>
      </c>
      <c r="B6847">
        <v>30</v>
      </c>
      <c r="C6847" s="2">
        <v>44662</v>
      </c>
      <c r="D6847" s="3">
        <v>0.30208333333333331</v>
      </c>
      <c r="E6847" s="3">
        <v>0.3125</v>
      </c>
      <c r="F6847">
        <v>70</v>
      </c>
      <c r="G6847">
        <v>5.75</v>
      </c>
      <c r="H6847">
        <v>7.49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8164</v>
      </c>
    </row>
    <row r="6848" spans="1:14" x14ac:dyDescent="0.25">
      <c r="A6848" s="1" t="s">
        <v>15</v>
      </c>
      <c r="B6848">
        <v>31</v>
      </c>
      <c r="C6848" s="2">
        <v>44662</v>
      </c>
      <c r="D6848" s="3">
        <v>0.3125</v>
      </c>
      <c r="E6848" s="3">
        <v>0.32291666666666669</v>
      </c>
      <c r="F6848">
        <v>70</v>
      </c>
      <c r="G6848">
        <v>9.57</v>
      </c>
      <c r="H6848">
        <v>11.81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12873</v>
      </c>
    </row>
    <row r="6849" spans="1:14" x14ac:dyDescent="0.25">
      <c r="A6849" s="1" t="s">
        <v>15</v>
      </c>
      <c r="B6849">
        <v>32</v>
      </c>
      <c r="C6849" s="2">
        <v>44662</v>
      </c>
      <c r="D6849" s="3">
        <v>0.32291666666666669</v>
      </c>
      <c r="E6849" s="3">
        <v>0.33333333333333331</v>
      </c>
      <c r="F6849">
        <v>70</v>
      </c>
      <c r="G6849">
        <v>14.2</v>
      </c>
      <c r="H6849">
        <v>16.489999999999998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17974</v>
      </c>
    </row>
    <row r="6850" spans="1:14" x14ac:dyDescent="0.25">
      <c r="A6850" s="1" t="s">
        <v>15</v>
      </c>
      <c r="B6850">
        <v>33</v>
      </c>
      <c r="C6850" s="2">
        <v>44662</v>
      </c>
      <c r="D6850" s="3">
        <v>0.33333333333333331</v>
      </c>
      <c r="E6850" s="3">
        <v>0.34375</v>
      </c>
      <c r="F6850">
        <v>70</v>
      </c>
      <c r="G6850">
        <v>19.32</v>
      </c>
      <c r="H6850">
        <v>20.57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22421</v>
      </c>
    </row>
    <row r="6851" spans="1:14" x14ac:dyDescent="0.25">
      <c r="A6851" s="1" t="s">
        <v>15</v>
      </c>
      <c r="B6851">
        <v>34</v>
      </c>
      <c r="C6851" s="2">
        <v>44662</v>
      </c>
      <c r="D6851" s="3">
        <v>0.34375</v>
      </c>
      <c r="E6851" s="3">
        <v>0.35416666666666669</v>
      </c>
      <c r="F6851">
        <v>70</v>
      </c>
      <c r="G6851">
        <v>24.64</v>
      </c>
      <c r="H6851">
        <v>25.87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28198</v>
      </c>
    </row>
    <row r="6852" spans="1:14" x14ac:dyDescent="0.25">
      <c r="A6852" s="1" t="s">
        <v>15</v>
      </c>
      <c r="B6852">
        <v>35</v>
      </c>
      <c r="C6852" s="2">
        <v>44662</v>
      </c>
      <c r="D6852" s="3">
        <v>0.35416666666666669</v>
      </c>
      <c r="E6852" s="3">
        <v>0.36458333333333331</v>
      </c>
      <c r="F6852">
        <v>70</v>
      </c>
      <c r="G6852">
        <v>29.83</v>
      </c>
      <c r="H6852">
        <v>32.229999999999997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35131</v>
      </c>
    </row>
    <row r="6853" spans="1:14" x14ac:dyDescent="0.25">
      <c r="A6853" s="1" t="s">
        <v>15</v>
      </c>
      <c r="B6853">
        <v>36</v>
      </c>
      <c r="C6853" s="2">
        <v>44662</v>
      </c>
      <c r="D6853" s="3">
        <v>0.36458333333333331</v>
      </c>
      <c r="E6853" s="3">
        <v>0.375</v>
      </c>
      <c r="F6853">
        <v>70</v>
      </c>
      <c r="G6853">
        <v>34.83</v>
      </c>
      <c r="H6853">
        <v>33.630000000000003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36657</v>
      </c>
    </row>
    <row r="6854" spans="1:14" x14ac:dyDescent="0.25">
      <c r="A6854" s="1" t="s">
        <v>15</v>
      </c>
      <c r="B6854">
        <v>37</v>
      </c>
      <c r="C6854" s="2">
        <v>44662</v>
      </c>
      <c r="D6854" s="3">
        <v>0.375</v>
      </c>
      <c r="E6854" s="3">
        <v>0.38541666666666669</v>
      </c>
      <c r="F6854">
        <v>70</v>
      </c>
      <c r="G6854">
        <v>39.520000000000003</v>
      </c>
      <c r="H6854">
        <v>39.6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43164</v>
      </c>
    </row>
    <row r="6855" spans="1:14" x14ac:dyDescent="0.25">
      <c r="A6855" s="1" t="s">
        <v>15</v>
      </c>
      <c r="B6855">
        <v>38</v>
      </c>
      <c r="C6855" s="2">
        <v>44662</v>
      </c>
      <c r="D6855" s="3">
        <v>0.38541666666666669</v>
      </c>
      <c r="E6855" s="3">
        <v>0.39583333333333331</v>
      </c>
      <c r="F6855">
        <v>70</v>
      </c>
      <c r="G6855">
        <v>46.16</v>
      </c>
      <c r="H6855">
        <v>42.32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46129</v>
      </c>
    </row>
    <row r="6856" spans="1:14" x14ac:dyDescent="0.25">
      <c r="A6856" s="1" t="s">
        <v>15</v>
      </c>
      <c r="B6856">
        <v>39</v>
      </c>
      <c r="C6856" s="2">
        <v>44662</v>
      </c>
      <c r="D6856" s="3">
        <v>0.39583333333333331</v>
      </c>
      <c r="E6856" s="3">
        <v>0.40625</v>
      </c>
      <c r="F6856">
        <v>70</v>
      </c>
      <c r="G6856">
        <v>48.38</v>
      </c>
      <c r="H6856">
        <v>46.82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51034</v>
      </c>
    </row>
    <row r="6857" spans="1:14" x14ac:dyDescent="0.25">
      <c r="A6857" s="1" t="s">
        <v>15</v>
      </c>
      <c r="B6857">
        <v>40</v>
      </c>
      <c r="C6857" s="2">
        <v>44662</v>
      </c>
      <c r="D6857" s="3">
        <v>0.40625</v>
      </c>
      <c r="E6857" s="3">
        <v>0.41666666666666669</v>
      </c>
      <c r="F6857">
        <v>70</v>
      </c>
      <c r="G6857">
        <v>52.09</v>
      </c>
      <c r="H6857">
        <v>52.1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56800</v>
      </c>
    </row>
    <row r="6858" spans="1:14" x14ac:dyDescent="0.25">
      <c r="A6858" s="1" t="s">
        <v>15</v>
      </c>
      <c r="B6858">
        <v>41</v>
      </c>
      <c r="C6858" s="2">
        <v>44662</v>
      </c>
      <c r="D6858" s="3">
        <v>0.41666666666666669</v>
      </c>
      <c r="E6858" s="3">
        <v>0.42708333333333331</v>
      </c>
      <c r="F6858">
        <v>70</v>
      </c>
      <c r="G6858">
        <v>54.38</v>
      </c>
      <c r="H6858">
        <v>54.48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59383</v>
      </c>
    </row>
    <row r="6859" spans="1:14" x14ac:dyDescent="0.25">
      <c r="A6859" s="1" t="s">
        <v>15</v>
      </c>
      <c r="B6859">
        <v>42</v>
      </c>
      <c r="C6859" s="2">
        <v>44662</v>
      </c>
      <c r="D6859" s="3">
        <v>0.42708333333333331</v>
      </c>
      <c r="E6859" s="3">
        <v>0.4375</v>
      </c>
      <c r="F6859">
        <v>70</v>
      </c>
      <c r="G6859">
        <v>56.34</v>
      </c>
      <c r="H6859">
        <v>57.66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62849</v>
      </c>
    </row>
    <row r="6860" spans="1:14" x14ac:dyDescent="0.25">
      <c r="A6860" s="1" t="s">
        <v>15</v>
      </c>
      <c r="B6860">
        <v>43</v>
      </c>
      <c r="C6860" s="2">
        <v>44662</v>
      </c>
      <c r="D6860" s="3">
        <v>0.4375</v>
      </c>
      <c r="E6860" s="3">
        <v>0.44791666666666669</v>
      </c>
      <c r="F6860">
        <v>70</v>
      </c>
      <c r="G6860">
        <v>59.38</v>
      </c>
      <c r="H6860">
        <v>61.8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67362</v>
      </c>
    </row>
    <row r="6861" spans="1:14" x14ac:dyDescent="0.25">
      <c r="A6861" s="1" t="s">
        <v>15</v>
      </c>
      <c r="B6861">
        <v>44</v>
      </c>
      <c r="C6861" s="2">
        <v>44662</v>
      </c>
      <c r="D6861" s="3">
        <v>0.44791666666666669</v>
      </c>
      <c r="E6861" s="3">
        <v>0.45833333333333331</v>
      </c>
      <c r="F6861">
        <v>70</v>
      </c>
      <c r="G6861">
        <v>61.67</v>
      </c>
      <c r="H6861">
        <v>63.61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69335</v>
      </c>
    </row>
    <row r="6862" spans="1:14" x14ac:dyDescent="0.25">
      <c r="A6862" s="1" t="s">
        <v>15</v>
      </c>
      <c r="B6862">
        <v>45</v>
      </c>
      <c r="C6862" s="2">
        <v>44662</v>
      </c>
      <c r="D6862" s="3">
        <v>0.45833333333333331</v>
      </c>
      <c r="E6862" s="3">
        <v>0.46875</v>
      </c>
      <c r="F6862">
        <v>70</v>
      </c>
      <c r="G6862">
        <v>64.14</v>
      </c>
      <c r="H6862">
        <v>65.5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71395</v>
      </c>
    </row>
    <row r="6863" spans="1:14" x14ac:dyDescent="0.25">
      <c r="A6863" s="1" t="s">
        <v>15</v>
      </c>
      <c r="B6863">
        <v>46</v>
      </c>
      <c r="C6863" s="2">
        <v>44662</v>
      </c>
      <c r="D6863" s="3">
        <v>0.46875</v>
      </c>
      <c r="E6863" s="3">
        <v>0.47916666666666669</v>
      </c>
      <c r="F6863">
        <v>70</v>
      </c>
      <c r="G6863">
        <v>66.17</v>
      </c>
      <c r="H6863">
        <v>67.64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73728</v>
      </c>
    </row>
    <row r="6864" spans="1:14" x14ac:dyDescent="0.25">
      <c r="A6864" s="1" t="s">
        <v>15</v>
      </c>
      <c r="B6864">
        <v>47</v>
      </c>
      <c r="C6864" s="2">
        <v>44662</v>
      </c>
      <c r="D6864" s="3">
        <v>0.47916666666666669</v>
      </c>
      <c r="E6864" s="3">
        <v>0.48958333333333331</v>
      </c>
      <c r="F6864">
        <v>70</v>
      </c>
      <c r="G6864">
        <v>67.13</v>
      </c>
      <c r="H6864">
        <v>68.59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74763</v>
      </c>
    </row>
    <row r="6865" spans="1:14" x14ac:dyDescent="0.25">
      <c r="A6865" s="1" t="s">
        <v>15</v>
      </c>
      <c r="B6865">
        <v>48</v>
      </c>
      <c r="C6865" s="2">
        <v>44662</v>
      </c>
      <c r="D6865" s="3">
        <v>0.48958333333333331</v>
      </c>
      <c r="E6865" s="3">
        <v>0.5</v>
      </c>
      <c r="F6865">
        <v>70</v>
      </c>
      <c r="G6865">
        <v>67.61</v>
      </c>
      <c r="H6865">
        <v>69.790000000000006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76071</v>
      </c>
    </row>
    <row r="6866" spans="1:14" x14ac:dyDescent="0.25">
      <c r="A6866" s="1" t="s">
        <v>15</v>
      </c>
      <c r="B6866">
        <v>49</v>
      </c>
      <c r="C6866" s="2">
        <v>44662</v>
      </c>
      <c r="D6866" s="3">
        <v>0.5</v>
      </c>
      <c r="E6866" s="3">
        <v>0.51041666666666663</v>
      </c>
      <c r="F6866">
        <v>70</v>
      </c>
      <c r="G6866">
        <v>67.849999999999994</v>
      </c>
      <c r="H6866">
        <v>70.06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76365</v>
      </c>
    </row>
    <row r="6867" spans="1:14" x14ac:dyDescent="0.25">
      <c r="A6867" s="1" t="s">
        <v>15</v>
      </c>
      <c r="B6867">
        <v>50</v>
      </c>
      <c r="C6867" s="2">
        <v>44662</v>
      </c>
      <c r="D6867" s="3">
        <v>0.51041666666666663</v>
      </c>
      <c r="E6867" s="3">
        <v>0.52083333333333337</v>
      </c>
      <c r="F6867">
        <v>70</v>
      </c>
      <c r="G6867">
        <v>67.92</v>
      </c>
      <c r="H6867">
        <v>70.290000000000006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76616</v>
      </c>
    </row>
    <row r="6868" spans="1:14" x14ac:dyDescent="0.25">
      <c r="A6868" s="1" t="s">
        <v>15</v>
      </c>
      <c r="B6868">
        <v>51</v>
      </c>
      <c r="C6868" s="2">
        <v>44662</v>
      </c>
      <c r="D6868" s="3">
        <v>0.52083333333333337</v>
      </c>
      <c r="E6868" s="3">
        <v>0.53125</v>
      </c>
      <c r="F6868">
        <v>70</v>
      </c>
      <c r="G6868">
        <v>67.989999999999995</v>
      </c>
      <c r="H6868">
        <v>69.83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76115</v>
      </c>
    </row>
    <row r="6869" spans="1:14" x14ac:dyDescent="0.25">
      <c r="A6869" s="1" t="s">
        <v>15</v>
      </c>
      <c r="B6869">
        <v>52</v>
      </c>
      <c r="C6869" s="2">
        <v>44662</v>
      </c>
      <c r="D6869" s="3">
        <v>0.53125</v>
      </c>
      <c r="E6869" s="3">
        <v>0.54166666666666663</v>
      </c>
      <c r="F6869">
        <v>70</v>
      </c>
      <c r="G6869">
        <v>67.94</v>
      </c>
      <c r="H6869">
        <v>68.86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75057</v>
      </c>
    </row>
    <row r="6870" spans="1:14" x14ac:dyDescent="0.25">
      <c r="A6870" s="1" t="s">
        <v>15</v>
      </c>
      <c r="B6870">
        <v>53</v>
      </c>
      <c r="C6870" s="2">
        <v>44662</v>
      </c>
      <c r="D6870" s="3">
        <v>0.54166666666666663</v>
      </c>
      <c r="E6870" s="3">
        <v>0.55208333333333337</v>
      </c>
      <c r="F6870">
        <v>70</v>
      </c>
      <c r="G6870">
        <v>67.95</v>
      </c>
      <c r="H6870">
        <v>65.55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71450</v>
      </c>
    </row>
    <row r="6871" spans="1:14" x14ac:dyDescent="0.25">
      <c r="A6871" s="1" t="s">
        <v>15</v>
      </c>
      <c r="B6871">
        <v>54</v>
      </c>
      <c r="C6871" s="2">
        <v>44662</v>
      </c>
      <c r="D6871" s="3">
        <v>0.55208333333333337</v>
      </c>
      <c r="E6871" s="3">
        <v>0.5625</v>
      </c>
      <c r="F6871">
        <v>70</v>
      </c>
      <c r="G6871">
        <v>67.83</v>
      </c>
      <c r="H6871">
        <v>68.62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74796</v>
      </c>
    </row>
    <row r="6872" spans="1:14" x14ac:dyDescent="0.25">
      <c r="A6872" s="1" t="s">
        <v>15</v>
      </c>
      <c r="B6872">
        <v>55</v>
      </c>
      <c r="C6872" s="2">
        <v>44662</v>
      </c>
      <c r="D6872" s="3">
        <v>0.5625</v>
      </c>
      <c r="E6872" s="3">
        <v>0.57291666666666663</v>
      </c>
      <c r="F6872">
        <v>70</v>
      </c>
      <c r="G6872">
        <v>67.73</v>
      </c>
      <c r="H6872">
        <v>65.95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71886</v>
      </c>
    </row>
    <row r="6873" spans="1:14" x14ac:dyDescent="0.25">
      <c r="A6873" s="1" t="s">
        <v>15</v>
      </c>
      <c r="B6873">
        <v>56</v>
      </c>
      <c r="C6873" s="2">
        <v>44662</v>
      </c>
      <c r="D6873" s="3">
        <v>0.57291666666666663</v>
      </c>
      <c r="E6873" s="3">
        <v>0.58333333333333337</v>
      </c>
      <c r="F6873">
        <v>70</v>
      </c>
      <c r="G6873">
        <v>67.209999999999994</v>
      </c>
      <c r="H6873">
        <v>65.319999999999993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71199</v>
      </c>
    </row>
    <row r="6874" spans="1:14" x14ac:dyDescent="0.25">
      <c r="A6874" s="1" t="s">
        <v>15</v>
      </c>
      <c r="B6874">
        <v>57</v>
      </c>
      <c r="C6874" s="2">
        <v>44662</v>
      </c>
      <c r="D6874" s="3">
        <v>0.58333333333333337</v>
      </c>
      <c r="E6874" s="3">
        <v>0.59375</v>
      </c>
      <c r="F6874">
        <v>70</v>
      </c>
      <c r="G6874">
        <v>65.989999999999995</v>
      </c>
      <c r="H6874">
        <v>64.900000000000006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70741</v>
      </c>
    </row>
    <row r="6875" spans="1:14" x14ac:dyDescent="0.25">
      <c r="A6875" s="1" t="s">
        <v>15</v>
      </c>
      <c r="B6875">
        <v>58</v>
      </c>
      <c r="C6875" s="2">
        <v>44662</v>
      </c>
      <c r="D6875" s="3">
        <v>0.59375</v>
      </c>
      <c r="E6875" s="3">
        <v>0.60416666666666663</v>
      </c>
      <c r="F6875">
        <v>70</v>
      </c>
      <c r="G6875">
        <v>64.02</v>
      </c>
      <c r="H6875">
        <v>61.76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67318</v>
      </c>
    </row>
    <row r="6876" spans="1:14" x14ac:dyDescent="0.25">
      <c r="A6876" s="1" t="s">
        <v>15</v>
      </c>
      <c r="B6876">
        <v>59</v>
      </c>
      <c r="C6876" s="2">
        <v>44662</v>
      </c>
      <c r="D6876" s="3">
        <v>0.60416666666666663</v>
      </c>
      <c r="E6876" s="3">
        <v>0.61458333333333337</v>
      </c>
      <c r="F6876">
        <v>70</v>
      </c>
      <c r="G6876">
        <v>62.49</v>
      </c>
      <c r="H6876">
        <v>61.27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66784</v>
      </c>
    </row>
    <row r="6877" spans="1:14" x14ac:dyDescent="0.25">
      <c r="A6877" s="1" t="s">
        <v>15</v>
      </c>
      <c r="B6877">
        <v>60</v>
      </c>
      <c r="C6877" s="2">
        <v>44662</v>
      </c>
      <c r="D6877" s="3">
        <v>0.61458333333333337</v>
      </c>
      <c r="E6877" s="3">
        <v>0.625</v>
      </c>
      <c r="F6877">
        <v>70</v>
      </c>
      <c r="G6877">
        <v>60.24</v>
      </c>
      <c r="H6877">
        <v>55.01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59961</v>
      </c>
    </row>
    <row r="6878" spans="1:14" x14ac:dyDescent="0.25">
      <c r="A6878" s="1" t="s">
        <v>15</v>
      </c>
      <c r="B6878">
        <v>61</v>
      </c>
      <c r="C6878" s="2">
        <v>44662</v>
      </c>
      <c r="D6878" s="3">
        <v>0.625</v>
      </c>
      <c r="E6878" s="3">
        <v>0.63541666666666663</v>
      </c>
      <c r="F6878">
        <v>70</v>
      </c>
      <c r="G6878">
        <v>57.33</v>
      </c>
      <c r="H6878">
        <v>50.27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54794</v>
      </c>
    </row>
    <row r="6879" spans="1:14" x14ac:dyDescent="0.25">
      <c r="A6879" s="1" t="s">
        <v>15</v>
      </c>
      <c r="B6879">
        <v>62</v>
      </c>
      <c r="C6879" s="2">
        <v>44662</v>
      </c>
      <c r="D6879" s="3">
        <v>0.63541666666666663</v>
      </c>
      <c r="E6879" s="3">
        <v>0.64583333333333337</v>
      </c>
      <c r="F6879">
        <v>70</v>
      </c>
      <c r="G6879">
        <v>55.25</v>
      </c>
      <c r="H6879">
        <v>52.4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57116</v>
      </c>
    </row>
    <row r="6880" spans="1:14" x14ac:dyDescent="0.25">
      <c r="A6880" s="1" t="s">
        <v>15</v>
      </c>
      <c r="B6880">
        <v>63</v>
      </c>
      <c r="C6880" s="2">
        <v>44662</v>
      </c>
      <c r="D6880" s="3">
        <v>0.64583333333333337</v>
      </c>
      <c r="E6880" s="3">
        <v>0.65625</v>
      </c>
      <c r="F6880">
        <v>70</v>
      </c>
      <c r="G6880">
        <v>51.95</v>
      </c>
      <c r="H6880">
        <v>46.26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50423</v>
      </c>
    </row>
    <row r="6881" spans="1:14" x14ac:dyDescent="0.25">
      <c r="A6881" s="1" t="s">
        <v>15</v>
      </c>
      <c r="B6881">
        <v>64</v>
      </c>
      <c r="C6881" s="2">
        <v>44662</v>
      </c>
      <c r="D6881" s="3">
        <v>0.65625</v>
      </c>
      <c r="E6881" s="3">
        <v>0.66666666666666663</v>
      </c>
      <c r="F6881">
        <v>70</v>
      </c>
      <c r="G6881">
        <v>48.88</v>
      </c>
      <c r="H6881">
        <v>42.62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46456</v>
      </c>
    </row>
    <row r="6882" spans="1:14" x14ac:dyDescent="0.25">
      <c r="A6882" s="1" t="s">
        <v>15</v>
      </c>
      <c r="B6882">
        <v>65</v>
      </c>
      <c r="C6882" s="2">
        <v>44662</v>
      </c>
      <c r="D6882" s="3">
        <v>0.66666666666666663</v>
      </c>
      <c r="E6882" s="3">
        <v>0.67708333333333337</v>
      </c>
      <c r="F6882">
        <v>70</v>
      </c>
      <c r="G6882">
        <v>44.98</v>
      </c>
      <c r="H6882">
        <v>34.25</v>
      </c>
      <c r="I6882">
        <v>1</v>
      </c>
      <c r="J6882">
        <v>0</v>
      </c>
      <c r="K6882">
        <v>0</v>
      </c>
      <c r="L6882">
        <v>0</v>
      </c>
      <c r="M6882">
        <v>29</v>
      </c>
      <c r="N6882">
        <v>37332</v>
      </c>
    </row>
    <row r="6883" spans="1:14" x14ac:dyDescent="0.25">
      <c r="A6883" s="1" t="s">
        <v>15</v>
      </c>
      <c r="B6883">
        <v>66</v>
      </c>
      <c r="C6883" s="2">
        <v>44662</v>
      </c>
      <c r="D6883" s="3">
        <v>0.67708333333333337</v>
      </c>
      <c r="E6883" s="3">
        <v>0.6875</v>
      </c>
      <c r="F6883">
        <v>70</v>
      </c>
      <c r="G6883">
        <v>39.96</v>
      </c>
      <c r="H6883">
        <v>25.03</v>
      </c>
      <c r="I6883">
        <v>1</v>
      </c>
      <c r="J6883">
        <v>0</v>
      </c>
      <c r="K6883">
        <v>0</v>
      </c>
      <c r="L6883">
        <v>0</v>
      </c>
      <c r="M6883">
        <v>554</v>
      </c>
      <c r="N6883">
        <v>27283</v>
      </c>
    </row>
    <row r="6884" spans="1:14" x14ac:dyDescent="0.25">
      <c r="A6884" s="1" t="s">
        <v>15</v>
      </c>
      <c r="B6884">
        <v>67</v>
      </c>
      <c r="C6884" s="2">
        <v>44662</v>
      </c>
      <c r="D6884" s="3">
        <v>0.6875</v>
      </c>
      <c r="E6884" s="3">
        <v>0.69791666666666663</v>
      </c>
      <c r="F6884">
        <v>70</v>
      </c>
      <c r="G6884">
        <v>35.21</v>
      </c>
      <c r="H6884">
        <v>25.73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28046</v>
      </c>
    </row>
    <row r="6885" spans="1:14" x14ac:dyDescent="0.25">
      <c r="A6885" s="1" t="s">
        <v>15</v>
      </c>
      <c r="B6885">
        <v>68</v>
      </c>
      <c r="C6885" s="2">
        <v>44662</v>
      </c>
      <c r="D6885" s="3">
        <v>0.69791666666666663</v>
      </c>
      <c r="E6885" s="3">
        <v>0.70833333333333337</v>
      </c>
      <c r="F6885">
        <v>70</v>
      </c>
      <c r="G6885">
        <v>30.96</v>
      </c>
      <c r="H6885">
        <v>21.04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22934</v>
      </c>
    </row>
    <row r="6886" spans="1:14" x14ac:dyDescent="0.25">
      <c r="A6886" s="1" t="s">
        <v>15</v>
      </c>
      <c r="B6886">
        <v>69</v>
      </c>
      <c r="C6886" s="2">
        <v>44662</v>
      </c>
      <c r="D6886" s="3">
        <v>0.70833333333333337</v>
      </c>
      <c r="E6886" s="3">
        <v>0.71875</v>
      </c>
      <c r="F6886">
        <v>70</v>
      </c>
      <c r="G6886">
        <v>25.33</v>
      </c>
      <c r="H6886">
        <v>15.17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16535</v>
      </c>
    </row>
    <row r="6887" spans="1:14" x14ac:dyDescent="0.25">
      <c r="A6887" s="1" t="s">
        <v>15</v>
      </c>
      <c r="B6887">
        <v>70</v>
      </c>
      <c r="C6887" s="2">
        <v>44662</v>
      </c>
      <c r="D6887" s="3">
        <v>0.71875</v>
      </c>
      <c r="E6887" s="3">
        <v>0.72916666666666663</v>
      </c>
      <c r="F6887">
        <v>70</v>
      </c>
      <c r="G6887">
        <v>20</v>
      </c>
      <c r="H6887">
        <v>13.18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14366</v>
      </c>
    </row>
    <row r="6888" spans="1:14" x14ac:dyDescent="0.25">
      <c r="A6888" s="1" t="s">
        <v>15</v>
      </c>
      <c r="B6888">
        <v>71</v>
      </c>
      <c r="C6888" s="2">
        <v>44662</v>
      </c>
      <c r="D6888" s="3">
        <v>0.72916666666666663</v>
      </c>
      <c r="E6888" s="3">
        <v>0.73958333333333337</v>
      </c>
      <c r="F6888">
        <v>70</v>
      </c>
      <c r="G6888">
        <v>15.15</v>
      </c>
      <c r="H6888">
        <v>12.07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13156</v>
      </c>
    </row>
    <row r="6889" spans="1:14" x14ac:dyDescent="0.25">
      <c r="A6889" s="1" t="s">
        <v>15</v>
      </c>
      <c r="B6889">
        <v>72</v>
      </c>
      <c r="C6889" s="2">
        <v>44662</v>
      </c>
      <c r="D6889" s="3">
        <v>0.73958333333333337</v>
      </c>
      <c r="E6889" s="3">
        <v>0.75</v>
      </c>
      <c r="F6889">
        <v>70</v>
      </c>
      <c r="G6889">
        <v>10.68</v>
      </c>
      <c r="H6889">
        <v>13.61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14835</v>
      </c>
    </row>
    <row r="6890" spans="1:14" x14ac:dyDescent="0.25">
      <c r="A6890" s="1" t="s">
        <v>15</v>
      </c>
      <c r="B6890">
        <v>73</v>
      </c>
      <c r="C6890" s="2">
        <v>44662</v>
      </c>
      <c r="D6890" s="3">
        <v>0.75</v>
      </c>
      <c r="E6890" s="3">
        <v>0.76041666666666663</v>
      </c>
      <c r="F6890">
        <v>70</v>
      </c>
      <c r="G6890">
        <v>6.71</v>
      </c>
      <c r="H6890">
        <v>7.38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8044</v>
      </c>
    </row>
    <row r="6891" spans="1:14" x14ac:dyDescent="0.25">
      <c r="A6891" s="1" t="s">
        <v>15</v>
      </c>
      <c r="B6891">
        <v>74</v>
      </c>
      <c r="C6891" s="2">
        <v>44662</v>
      </c>
      <c r="D6891" s="3">
        <v>0.76041666666666663</v>
      </c>
      <c r="E6891" s="3">
        <v>0.77083333333333337</v>
      </c>
      <c r="F6891">
        <v>70</v>
      </c>
      <c r="G6891">
        <v>3.7</v>
      </c>
      <c r="H6891">
        <v>3.67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4000</v>
      </c>
    </row>
    <row r="6892" spans="1:14" x14ac:dyDescent="0.25">
      <c r="A6892" s="1" t="s">
        <v>15</v>
      </c>
      <c r="B6892">
        <v>75</v>
      </c>
      <c r="C6892" s="2">
        <v>44662</v>
      </c>
      <c r="D6892" s="3">
        <v>0.77083333333333337</v>
      </c>
      <c r="E6892" s="3">
        <v>0.78125</v>
      </c>
      <c r="F6892">
        <v>70</v>
      </c>
      <c r="G6892">
        <v>1.56</v>
      </c>
      <c r="H6892">
        <v>1.41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1537</v>
      </c>
    </row>
    <row r="6893" spans="1:14" x14ac:dyDescent="0.25">
      <c r="A6893" s="1" t="s">
        <v>15</v>
      </c>
      <c r="B6893">
        <v>76</v>
      </c>
      <c r="C6893" s="2">
        <v>44662</v>
      </c>
      <c r="D6893" s="3">
        <v>0.78125</v>
      </c>
      <c r="E6893" s="3">
        <v>0.79166666666666663</v>
      </c>
      <c r="F6893">
        <v>70</v>
      </c>
      <c r="G6893">
        <v>0.26</v>
      </c>
      <c r="H6893">
        <v>0.49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534</v>
      </c>
    </row>
    <row r="6894" spans="1:14" x14ac:dyDescent="0.25">
      <c r="A6894" s="1" t="s">
        <v>15</v>
      </c>
      <c r="B6894">
        <v>77</v>
      </c>
      <c r="C6894" s="2">
        <v>44662</v>
      </c>
      <c r="D6894" s="3">
        <v>0.79166666666666663</v>
      </c>
      <c r="E6894" s="3">
        <v>0.80208333333333337</v>
      </c>
      <c r="F6894">
        <v>7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</row>
    <row r="6895" spans="1:14" x14ac:dyDescent="0.25">
      <c r="A6895" s="1" t="s">
        <v>15</v>
      </c>
      <c r="B6895">
        <v>78</v>
      </c>
      <c r="C6895" s="2">
        <v>44662</v>
      </c>
      <c r="D6895" s="3">
        <v>0.80208333333333337</v>
      </c>
      <c r="E6895" s="3">
        <v>0.8125</v>
      </c>
      <c r="F6895">
        <v>7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</row>
    <row r="6896" spans="1:14" x14ac:dyDescent="0.25">
      <c r="A6896" s="1" t="s">
        <v>15</v>
      </c>
      <c r="B6896">
        <v>79</v>
      </c>
      <c r="C6896" s="2">
        <v>44662</v>
      </c>
      <c r="D6896" s="3">
        <v>0.8125</v>
      </c>
      <c r="E6896" s="3">
        <v>0.82291666666666663</v>
      </c>
      <c r="F6896">
        <v>7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</row>
    <row r="6897" spans="1:14" x14ac:dyDescent="0.25">
      <c r="A6897" s="1" t="s">
        <v>15</v>
      </c>
      <c r="B6897">
        <v>80</v>
      </c>
      <c r="C6897" s="2">
        <v>44662</v>
      </c>
      <c r="D6897" s="3">
        <v>0.82291666666666663</v>
      </c>
      <c r="E6897" s="3">
        <v>0.83333333333333337</v>
      </c>
      <c r="F6897">
        <v>7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</row>
    <row r="6898" spans="1:14" x14ac:dyDescent="0.25">
      <c r="A6898" s="1" t="s">
        <v>15</v>
      </c>
      <c r="B6898">
        <v>81</v>
      </c>
      <c r="C6898" s="2">
        <v>44662</v>
      </c>
      <c r="D6898" s="3">
        <v>0.83333333333333337</v>
      </c>
      <c r="E6898" s="3">
        <v>0.84375</v>
      </c>
      <c r="F6898">
        <v>7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</row>
    <row r="6899" spans="1:14" x14ac:dyDescent="0.25">
      <c r="A6899" s="1" t="s">
        <v>15</v>
      </c>
      <c r="B6899">
        <v>82</v>
      </c>
      <c r="C6899" s="2">
        <v>44662</v>
      </c>
      <c r="D6899" s="3">
        <v>0.84375</v>
      </c>
      <c r="E6899" s="3">
        <v>0.85416666666666663</v>
      </c>
      <c r="F6899">
        <v>7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</row>
    <row r="6900" spans="1:14" x14ac:dyDescent="0.25">
      <c r="A6900" s="1" t="s">
        <v>15</v>
      </c>
      <c r="B6900">
        <v>83</v>
      </c>
      <c r="C6900" s="2">
        <v>44662</v>
      </c>
      <c r="D6900" s="3">
        <v>0.85416666666666663</v>
      </c>
      <c r="E6900" s="3">
        <v>0.86458333333333337</v>
      </c>
      <c r="F6900">
        <v>7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</row>
    <row r="6901" spans="1:14" x14ac:dyDescent="0.25">
      <c r="A6901" s="1" t="s">
        <v>15</v>
      </c>
      <c r="B6901">
        <v>84</v>
      </c>
      <c r="C6901" s="2">
        <v>44662</v>
      </c>
      <c r="D6901" s="3">
        <v>0.86458333333333337</v>
      </c>
      <c r="E6901" s="3">
        <v>0.875</v>
      </c>
      <c r="F6901">
        <v>7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</row>
    <row r="6902" spans="1:14" x14ac:dyDescent="0.25">
      <c r="A6902" s="1" t="s">
        <v>15</v>
      </c>
      <c r="B6902">
        <v>85</v>
      </c>
      <c r="C6902" s="2">
        <v>44662</v>
      </c>
      <c r="D6902" s="3">
        <v>0.875</v>
      </c>
      <c r="E6902" s="3">
        <v>0.88541666666666663</v>
      </c>
      <c r="F6902">
        <v>7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</row>
    <row r="6903" spans="1:14" x14ac:dyDescent="0.25">
      <c r="A6903" s="1" t="s">
        <v>15</v>
      </c>
      <c r="B6903">
        <v>86</v>
      </c>
      <c r="C6903" s="2">
        <v>44662</v>
      </c>
      <c r="D6903" s="3">
        <v>0.88541666666666663</v>
      </c>
      <c r="E6903" s="3">
        <v>0.89583333333333337</v>
      </c>
      <c r="F6903">
        <v>7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</row>
    <row r="6904" spans="1:14" x14ac:dyDescent="0.25">
      <c r="A6904" s="1" t="s">
        <v>15</v>
      </c>
      <c r="B6904">
        <v>87</v>
      </c>
      <c r="C6904" s="2">
        <v>44662</v>
      </c>
      <c r="D6904" s="3">
        <v>0.89583333333333337</v>
      </c>
      <c r="E6904" s="3">
        <v>0.90625</v>
      </c>
      <c r="F6904">
        <v>7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</row>
    <row r="6905" spans="1:14" x14ac:dyDescent="0.25">
      <c r="A6905" s="1" t="s">
        <v>15</v>
      </c>
      <c r="B6905">
        <v>88</v>
      </c>
      <c r="C6905" s="2">
        <v>44662</v>
      </c>
      <c r="D6905" s="3">
        <v>0.90625</v>
      </c>
      <c r="E6905" s="3">
        <v>0.91666666666666663</v>
      </c>
      <c r="F6905">
        <v>7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</row>
    <row r="6906" spans="1:14" x14ac:dyDescent="0.25">
      <c r="A6906" s="1" t="s">
        <v>15</v>
      </c>
      <c r="B6906">
        <v>89</v>
      </c>
      <c r="C6906" s="2">
        <v>44662</v>
      </c>
      <c r="D6906" s="3">
        <v>0.91666666666666663</v>
      </c>
      <c r="E6906" s="3">
        <v>0.92708333333333337</v>
      </c>
      <c r="F6906">
        <v>7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</row>
    <row r="6907" spans="1:14" x14ac:dyDescent="0.25">
      <c r="A6907" s="1" t="s">
        <v>15</v>
      </c>
      <c r="B6907">
        <v>90</v>
      </c>
      <c r="C6907" s="2">
        <v>44662</v>
      </c>
      <c r="D6907" s="3">
        <v>0.92708333333333337</v>
      </c>
      <c r="E6907" s="3">
        <v>0.9375</v>
      </c>
      <c r="F6907">
        <v>7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</row>
    <row r="6908" spans="1:14" x14ac:dyDescent="0.25">
      <c r="A6908" s="1" t="s">
        <v>15</v>
      </c>
      <c r="B6908">
        <v>91</v>
      </c>
      <c r="C6908" s="2">
        <v>44662</v>
      </c>
      <c r="D6908" s="3">
        <v>0.9375</v>
      </c>
      <c r="E6908" s="3">
        <v>0.94791666666666663</v>
      </c>
      <c r="F6908">
        <v>7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</row>
    <row r="6909" spans="1:14" x14ac:dyDescent="0.25">
      <c r="A6909" s="1" t="s">
        <v>15</v>
      </c>
      <c r="B6909">
        <v>92</v>
      </c>
      <c r="C6909" s="2">
        <v>44662</v>
      </c>
      <c r="D6909" s="3">
        <v>0.94791666666666663</v>
      </c>
      <c r="E6909" s="3">
        <v>0.95833333333333337</v>
      </c>
      <c r="F6909">
        <v>7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</row>
    <row r="6910" spans="1:14" x14ac:dyDescent="0.25">
      <c r="A6910" s="1" t="s">
        <v>15</v>
      </c>
      <c r="B6910">
        <v>93</v>
      </c>
      <c r="C6910" s="2">
        <v>44662</v>
      </c>
      <c r="D6910" s="3">
        <v>0.95833333333333337</v>
      </c>
      <c r="E6910" s="3">
        <v>0.96875</v>
      </c>
      <c r="F6910">
        <v>7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</row>
    <row r="6911" spans="1:14" x14ac:dyDescent="0.25">
      <c r="A6911" s="1" t="s">
        <v>15</v>
      </c>
      <c r="B6911">
        <v>94</v>
      </c>
      <c r="C6911" s="2">
        <v>44662</v>
      </c>
      <c r="D6911" s="3">
        <v>0.96875</v>
      </c>
      <c r="E6911" s="3">
        <v>0.97916666666666663</v>
      </c>
      <c r="F6911">
        <v>7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</row>
    <row r="6912" spans="1:14" x14ac:dyDescent="0.25">
      <c r="A6912" s="1" t="s">
        <v>15</v>
      </c>
      <c r="B6912">
        <v>95</v>
      </c>
      <c r="C6912" s="2">
        <v>44662</v>
      </c>
      <c r="D6912" s="3">
        <v>0.97916666666666663</v>
      </c>
      <c r="E6912" s="3">
        <v>0.98958333333333337</v>
      </c>
      <c r="F6912">
        <v>7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</row>
    <row r="6913" spans="1:14" x14ac:dyDescent="0.25">
      <c r="A6913" s="1" t="s">
        <v>15</v>
      </c>
      <c r="B6913">
        <v>96</v>
      </c>
      <c r="C6913" s="2">
        <v>44662</v>
      </c>
      <c r="D6913" s="3">
        <v>0.98958333333333337</v>
      </c>
      <c r="E6913" s="3">
        <v>0</v>
      </c>
      <c r="F6913">
        <v>7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</row>
    <row r="6914" spans="1:14" x14ac:dyDescent="0.25">
      <c r="A6914" s="1" t="s">
        <v>15</v>
      </c>
      <c r="B6914">
        <v>1</v>
      </c>
      <c r="C6914" s="2">
        <v>44663</v>
      </c>
      <c r="D6914" s="3">
        <v>0</v>
      </c>
      <c r="E6914" s="3">
        <v>1.0416666666666666E-2</v>
      </c>
      <c r="F6914">
        <v>7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</row>
    <row r="6915" spans="1:14" x14ac:dyDescent="0.25">
      <c r="A6915" s="1" t="s">
        <v>15</v>
      </c>
      <c r="B6915">
        <v>2</v>
      </c>
      <c r="C6915" s="2">
        <v>44663</v>
      </c>
      <c r="D6915" s="3">
        <v>1.0416666666666666E-2</v>
      </c>
      <c r="E6915" s="3">
        <v>2.0833333333333332E-2</v>
      </c>
      <c r="F6915">
        <v>7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</row>
    <row r="6916" spans="1:14" x14ac:dyDescent="0.25">
      <c r="A6916" s="1" t="s">
        <v>15</v>
      </c>
      <c r="B6916">
        <v>3</v>
      </c>
      <c r="C6916" s="2">
        <v>44663</v>
      </c>
      <c r="D6916" s="3">
        <v>2.0833333333333332E-2</v>
      </c>
      <c r="E6916" s="3">
        <v>3.125E-2</v>
      </c>
      <c r="F6916">
        <v>7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</row>
    <row r="6917" spans="1:14" x14ac:dyDescent="0.25">
      <c r="A6917" s="1" t="s">
        <v>15</v>
      </c>
      <c r="B6917">
        <v>4</v>
      </c>
      <c r="C6917" s="2">
        <v>44663</v>
      </c>
      <c r="D6917" s="3">
        <v>3.125E-2</v>
      </c>
      <c r="E6917" s="3">
        <v>4.1666666666666664E-2</v>
      </c>
      <c r="F6917">
        <v>7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</row>
    <row r="6918" spans="1:14" x14ac:dyDescent="0.25">
      <c r="A6918" s="1" t="s">
        <v>15</v>
      </c>
      <c r="B6918">
        <v>5</v>
      </c>
      <c r="C6918" s="2">
        <v>44663</v>
      </c>
      <c r="D6918" s="3">
        <v>4.1666666666666664E-2</v>
      </c>
      <c r="E6918" s="3">
        <v>5.2083333333333336E-2</v>
      </c>
      <c r="F6918">
        <v>7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</row>
    <row r="6919" spans="1:14" x14ac:dyDescent="0.25">
      <c r="A6919" s="1" t="s">
        <v>15</v>
      </c>
      <c r="B6919">
        <v>6</v>
      </c>
      <c r="C6919" s="2">
        <v>44663</v>
      </c>
      <c r="D6919" s="3">
        <v>5.2083333333333336E-2</v>
      </c>
      <c r="E6919" s="3">
        <v>6.25E-2</v>
      </c>
      <c r="F6919">
        <v>7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</row>
    <row r="6920" spans="1:14" x14ac:dyDescent="0.25">
      <c r="A6920" s="1" t="s">
        <v>15</v>
      </c>
      <c r="B6920">
        <v>7</v>
      </c>
      <c r="C6920" s="2">
        <v>44663</v>
      </c>
      <c r="D6920" s="3">
        <v>6.25E-2</v>
      </c>
      <c r="E6920" s="3">
        <v>7.2916666666666671E-2</v>
      </c>
      <c r="F6920">
        <v>7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</row>
    <row r="6921" spans="1:14" x14ac:dyDescent="0.25">
      <c r="A6921" s="1" t="s">
        <v>15</v>
      </c>
      <c r="B6921">
        <v>8</v>
      </c>
      <c r="C6921" s="2">
        <v>44663</v>
      </c>
      <c r="D6921" s="3">
        <v>7.2916666666666671E-2</v>
      </c>
      <c r="E6921" s="3">
        <v>8.3333333333333329E-2</v>
      </c>
      <c r="F6921">
        <v>7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</row>
    <row r="6922" spans="1:14" x14ac:dyDescent="0.25">
      <c r="A6922" s="1" t="s">
        <v>15</v>
      </c>
      <c r="B6922">
        <v>9</v>
      </c>
      <c r="C6922" s="2">
        <v>44663</v>
      </c>
      <c r="D6922" s="3">
        <v>8.3333333333333329E-2</v>
      </c>
      <c r="E6922" s="3">
        <v>9.375E-2</v>
      </c>
      <c r="F6922">
        <v>7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</row>
    <row r="6923" spans="1:14" x14ac:dyDescent="0.25">
      <c r="A6923" s="1" t="s">
        <v>15</v>
      </c>
      <c r="B6923">
        <v>10</v>
      </c>
      <c r="C6923" s="2">
        <v>44663</v>
      </c>
      <c r="D6923" s="3">
        <v>9.375E-2</v>
      </c>
      <c r="E6923" s="3">
        <v>0.10416666666666667</v>
      </c>
      <c r="F6923">
        <v>7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</row>
    <row r="6924" spans="1:14" x14ac:dyDescent="0.25">
      <c r="A6924" s="1" t="s">
        <v>15</v>
      </c>
      <c r="B6924">
        <v>11</v>
      </c>
      <c r="C6924" s="2">
        <v>44663</v>
      </c>
      <c r="D6924" s="3">
        <v>0.10416666666666667</v>
      </c>
      <c r="E6924" s="3">
        <v>0.11458333333333333</v>
      </c>
      <c r="F6924">
        <v>7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</row>
    <row r="6925" spans="1:14" x14ac:dyDescent="0.25">
      <c r="A6925" s="1" t="s">
        <v>15</v>
      </c>
      <c r="B6925">
        <v>12</v>
      </c>
      <c r="C6925" s="2">
        <v>44663</v>
      </c>
      <c r="D6925" s="3">
        <v>0.11458333333333333</v>
      </c>
      <c r="E6925" s="3">
        <v>0.125</v>
      </c>
      <c r="F6925">
        <v>7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</row>
    <row r="6926" spans="1:14" x14ac:dyDescent="0.25">
      <c r="A6926" s="1" t="s">
        <v>15</v>
      </c>
      <c r="B6926">
        <v>13</v>
      </c>
      <c r="C6926" s="2">
        <v>44663</v>
      </c>
      <c r="D6926" s="3">
        <v>0.125</v>
      </c>
      <c r="E6926" s="3">
        <v>0.13541666666666666</v>
      </c>
      <c r="F6926">
        <v>7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</row>
    <row r="6927" spans="1:14" x14ac:dyDescent="0.25">
      <c r="A6927" s="1" t="s">
        <v>15</v>
      </c>
      <c r="B6927">
        <v>14</v>
      </c>
      <c r="C6927" s="2">
        <v>44663</v>
      </c>
      <c r="D6927" s="3">
        <v>0.13541666666666666</v>
      </c>
      <c r="E6927" s="3">
        <v>0.14583333333333334</v>
      </c>
      <c r="F6927">
        <v>7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</row>
    <row r="6928" spans="1:14" x14ac:dyDescent="0.25">
      <c r="A6928" s="1" t="s">
        <v>15</v>
      </c>
      <c r="B6928">
        <v>15</v>
      </c>
      <c r="C6928" s="2">
        <v>44663</v>
      </c>
      <c r="D6928" s="3">
        <v>0.14583333333333334</v>
      </c>
      <c r="E6928" s="3">
        <v>0.15625</v>
      </c>
      <c r="F6928">
        <v>7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</row>
    <row r="6929" spans="1:14" x14ac:dyDescent="0.25">
      <c r="A6929" s="1" t="s">
        <v>15</v>
      </c>
      <c r="B6929">
        <v>16</v>
      </c>
      <c r="C6929" s="2">
        <v>44663</v>
      </c>
      <c r="D6929" s="3">
        <v>0.15625</v>
      </c>
      <c r="E6929" s="3">
        <v>0.16666666666666666</v>
      </c>
      <c r="F6929">
        <v>7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</row>
    <row r="6930" spans="1:14" x14ac:dyDescent="0.25">
      <c r="A6930" s="1" t="s">
        <v>15</v>
      </c>
      <c r="B6930">
        <v>17</v>
      </c>
      <c r="C6930" s="2">
        <v>44663</v>
      </c>
      <c r="D6930" s="3">
        <v>0.16666666666666666</v>
      </c>
      <c r="E6930" s="3">
        <v>0.17708333333333334</v>
      </c>
      <c r="F6930">
        <v>7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</row>
    <row r="6931" spans="1:14" x14ac:dyDescent="0.25">
      <c r="A6931" s="1" t="s">
        <v>15</v>
      </c>
      <c r="B6931">
        <v>18</v>
      </c>
      <c r="C6931" s="2">
        <v>44663</v>
      </c>
      <c r="D6931" s="3">
        <v>0.17708333333333334</v>
      </c>
      <c r="E6931" s="3">
        <v>0.1875</v>
      </c>
      <c r="F6931">
        <v>7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</row>
    <row r="6932" spans="1:14" x14ac:dyDescent="0.25">
      <c r="A6932" s="1" t="s">
        <v>15</v>
      </c>
      <c r="B6932">
        <v>19</v>
      </c>
      <c r="C6932" s="2">
        <v>44663</v>
      </c>
      <c r="D6932" s="3">
        <v>0.1875</v>
      </c>
      <c r="E6932" s="3">
        <v>0.19791666666666666</v>
      </c>
      <c r="F6932">
        <v>7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</row>
    <row r="6933" spans="1:14" x14ac:dyDescent="0.25">
      <c r="A6933" s="1" t="s">
        <v>15</v>
      </c>
      <c r="B6933">
        <v>20</v>
      </c>
      <c r="C6933" s="2">
        <v>44663</v>
      </c>
      <c r="D6933" s="3">
        <v>0.19791666666666666</v>
      </c>
      <c r="E6933" s="3">
        <v>0.20833333333333334</v>
      </c>
      <c r="F6933">
        <v>7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</row>
    <row r="6934" spans="1:14" x14ac:dyDescent="0.25">
      <c r="A6934" s="1" t="s">
        <v>15</v>
      </c>
      <c r="B6934">
        <v>21</v>
      </c>
      <c r="C6934" s="2">
        <v>44663</v>
      </c>
      <c r="D6934" s="3">
        <v>0.20833333333333334</v>
      </c>
      <c r="E6934" s="3">
        <v>0.21875</v>
      </c>
      <c r="F6934">
        <v>7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</row>
    <row r="6935" spans="1:14" x14ac:dyDescent="0.25">
      <c r="A6935" s="1" t="s">
        <v>15</v>
      </c>
      <c r="B6935">
        <v>22</v>
      </c>
      <c r="C6935" s="2">
        <v>44663</v>
      </c>
      <c r="D6935" s="3">
        <v>0.21875</v>
      </c>
      <c r="E6935" s="3">
        <v>0.22916666666666666</v>
      </c>
      <c r="F6935">
        <v>7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</row>
    <row r="6936" spans="1:14" x14ac:dyDescent="0.25">
      <c r="A6936" s="1" t="s">
        <v>15</v>
      </c>
      <c r="B6936">
        <v>23</v>
      </c>
      <c r="C6936" s="2">
        <v>44663</v>
      </c>
      <c r="D6936" s="3">
        <v>0.22916666666666666</v>
      </c>
      <c r="E6936" s="3">
        <v>0.23958333333333334</v>
      </c>
      <c r="F6936">
        <v>70</v>
      </c>
      <c r="G6936">
        <v>3.19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</row>
    <row r="6937" spans="1:14" x14ac:dyDescent="0.25">
      <c r="A6937" s="1" t="s">
        <v>15</v>
      </c>
      <c r="B6937">
        <v>24</v>
      </c>
      <c r="C6937" s="2">
        <v>44663</v>
      </c>
      <c r="D6937" s="3">
        <v>0.23958333333333334</v>
      </c>
      <c r="E6937" s="3">
        <v>0.25</v>
      </c>
      <c r="F6937">
        <v>70</v>
      </c>
      <c r="G6937">
        <v>3.19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</row>
    <row r="6938" spans="1:14" x14ac:dyDescent="0.25">
      <c r="A6938" s="1" t="s">
        <v>15</v>
      </c>
      <c r="B6938">
        <v>25</v>
      </c>
      <c r="C6938" s="2">
        <v>44663</v>
      </c>
      <c r="D6938" s="3">
        <v>0.25</v>
      </c>
      <c r="E6938" s="3">
        <v>0.26041666666666669</v>
      </c>
      <c r="F6938">
        <v>7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</row>
    <row r="6939" spans="1:14" x14ac:dyDescent="0.25">
      <c r="A6939" s="1" t="s">
        <v>15</v>
      </c>
      <c r="B6939">
        <v>26</v>
      </c>
      <c r="C6939" s="2">
        <v>44663</v>
      </c>
      <c r="D6939" s="3">
        <v>0.26041666666666669</v>
      </c>
      <c r="E6939" s="3">
        <v>0.27083333333333331</v>
      </c>
      <c r="F6939">
        <v>7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</row>
    <row r="6940" spans="1:14" x14ac:dyDescent="0.25">
      <c r="A6940" s="1" t="s">
        <v>15</v>
      </c>
      <c r="B6940">
        <v>27</v>
      </c>
      <c r="C6940" s="2">
        <v>44663</v>
      </c>
      <c r="D6940" s="3">
        <v>0.27083333333333331</v>
      </c>
      <c r="E6940" s="3">
        <v>0.28125</v>
      </c>
      <c r="F6940">
        <v>70</v>
      </c>
      <c r="G6940">
        <v>0.43</v>
      </c>
      <c r="H6940">
        <v>0.73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796</v>
      </c>
    </row>
    <row r="6941" spans="1:14" x14ac:dyDescent="0.25">
      <c r="A6941" s="1" t="s">
        <v>15</v>
      </c>
      <c r="B6941">
        <v>28</v>
      </c>
      <c r="C6941" s="2">
        <v>44663</v>
      </c>
      <c r="D6941" s="3">
        <v>0.28125</v>
      </c>
      <c r="E6941" s="3">
        <v>0.29166666666666669</v>
      </c>
      <c r="F6941">
        <v>70</v>
      </c>
      <c r="G6941">
        <v>1.63</v>
      </c>
      <c r="H6941">
        <v>1.64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1788</v>
      </c>
    </row>
    <row r="6942" spans="1:14" x14ac:dyDescent="0.25">
      <c r="A6942" s="1" t="s">
        <v>15</v>
      </c>
      <c r="B6942">
        <v>29</v>
      </c>
      <c r="C6942" s="2">
        <v>44663</v>
      </c>
      <c r="D6942" s="3">
        <v>0.29166666666666669</v>
      </c>
      <c r="E6942" s="3">
        <v>0.30208333333333331</v>
      </c>
      <c r="F6942">
        <v>70</v>
      </c>
      <c r="G6942">
        <v>2.96</v>
      </c>
      <c r="H6942">
        <v>5.68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6191</v>
      </c>
    </row>
    <row r="6943" spans="1:14" x14ac:dyDescent="0.25">
      <c r="A6943" s="1" t="s">
        <v>15</v>
      </c>
      <c r="B6943">
        <v>30</v>
      </c>
      <c r="C6943" s="2">
        <v>44663</v>
      </c>
      <c r="D6943" s="3">
        <v>0.30208333333333331</v>
      </c>
      <c r="E6943" s="3">
        <v>0.3125</v>
      </c>
      <c r="F6943">
        <v>70</v>
      </c>
      <c r="G6943">
        <v>5.77</v>
      </c>
      <c r="H6943">
        <v>10.15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1064</v>
      </c>
    </row>
    <row r="6944" spans="1:14" x14ac:dyDescent="0.25">
      <c r="A6944" s="1" t="s">
        <v>15</v>
      </c>
      <c r="B6944">
        <v>31</v>
      </c>
      <c r="C6944" s="2">
        <v>44663</v>
      </c>
      <c r="D6944" s="3">
        <v>0.3125</v>
      </c>
      <c r="E6944" s="3">
        <v>0.32291666666666669</v>
      </c>
      <c r="F6944">
        <v>70</v>
      </c>
      <c r="G6944">
        <v>9.6</v>
      </c>
      <c r="H6944">
        <v>15.6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17004</v>
      </c>
    </row>
    <row r="6945" spans="1:14" x14ac:dyDescent="0.25">
      <c r="A6945" s="1" t="s">
        <v>15</v>
      </c>
      <c r="B6945">
        <v>32</v>
      </c>
      <c r="C6945" s="2">
        <v>44663</v>
      </c>
      <c r="D6945" s="3">
        <v>0.32291666666666669</v>
      </c>
      <c r="E6945" s="3">
        <v>0.33333333333333331</v>
      </c>
      <c r="F6945">
        <v>70</v>
      </c>
      <c r="G6945">
        <v>14.24</v>
      </c>
      <c r="H6945">
        <v>20.81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22683</v>
      </c>
    </row>
    <row r="6946" spans="1:14" x14ac:dyDescent="0.25">
      <c r="A6946" s="1" t="s">
        <v>15</v>
      </c>
      <c r="B6946">
        <v>33</v>
      </c>
      <c r="C6946" s="2">
        <v>44663</v>
      </c>
      <c r="D6946" s="3">
        <v>0.33333333333333331</v>
      </c>
      <c r="E6946" s="3">
        <v>0.34375</v>
      </c>
      <c r="F6946">
        <v>70</v>
      </c>
      <c r="G6946">
        <v>19.38</v>
      </c>
      <c r="H6946">
        <v>23.42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25528</v>
      </c>
    </row>
    <row r="6947" spans="1:14" x14ac:dyDescent="0.25">
      <c r="A6947" s="1" t="s">
        <v>15</v>
      </c>
      <c r="B6947">
        <v>34</v>
      </c>
      <c r="C6947" s="2">
        <v>44663</v>
      </c>
      <c r="D6947" s="3">
        <v>0.34375</v>
      </c>
      <c r="E6947" s="3">
        <v>0.35416666666666669</v>
      </c>
      <c r="F6947">
        <v>70</v>
      </c>
      <c r="G6947">
        <v>25.57</v>
      </c>
      <c r="H6947">
        <v>31.48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34313</v>
      </c>
    </row>
    <row r="6948" spans="1:14" x14ac:dyDescent="0.25">
      <c r="A6948" s="1" t="s">
        <v>15</v>
      </c>
      <c r="B6948">
        <v>35</v>
      </c>
      <c r="C6948" s="2">
        <v>44663</v>
      </c>
      <c r="D6948" s="3">
        <v>0.35416666666666669</v>
      </c>
      <c r="E6948" s="3">
        <v>0.36458333333333331</v>
      </c>
      <c r="F6948">
        <v>70</v>
      </c>
      <c r="G6948">
        <v>30.83</v>
      </c>
      <c r="H6948">
        <v>34.29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37376</v>
      </c>
    </row>
    <row r="6949" spans="1:14" x14ac:dyDescent="0.25">
      <c r="A6949" s="1" t="s">
        <v>15</v>
      </c>
      <c r="B6949">
        <v>36</v>
      </c>
      <c r="C6949" s="2">
        <v>44663</v>
      </c>
      <c r="D6949" s="3">
        <v>0.36458333333333331</v>
      </c>
      <c r="E6949" s="3">
        <v>0.375</v>
      </c>
      <c r="F6949">
        <v>70</v>
      </c>
      <c r="G6949">
        <v>35.96</v>
      </c>
      <c r="H6949">
        <v>39.950000000000003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43546</v>
      </c>
    </row>
    <row r="6950" spans="1:14" x14ac:dyDescent="0.25">
      <c r="A6950" s="1" t="s">
        <v>15</v>
      </c>
      <c r="B6950">
        <v>37</v>
      </c>
      <c r="C6950" s="2">
        <v>44663</v>
      </c>
      <c r="D6950" s="3">
        <v>0.375</v>
      </c>
      <c r="E6950" s="3">
        <v>0.38541666666666669</v>
      </c>
      <c r="F6950">
        <v>70</v>
      </c>
      <c r="G6950">
        <v>40.32</v>
      </c>
      <c r="H6950">
        <v>41.85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45616</v>
      </c>
    </row>
    <row r="6951" spans="1:14" x14ac:dyDescent="0.25">
      <c r="A6951" s="1" t="s">
        <v>15</v>
      </c>
      <c r="B6951">
        <v>38</v>
      </c>
      <c r="C6951" s="2">
        <v>44663</v>
      </c>
      <c r="D6951" s="3">
        <v>0.38541666666666669</v>
      </c>
      <c r="E6951" s="3">
        <v>0.39583333333333331</v>
      </c>
      <c r="F6951">
        <v>70</v>
      </c>
      <c r="G6951">
        <v>43.51</v>
      </c>
      <c r="H6951">
        <v>47.81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52113</v>
      </c>
    </row>
    <row r="6952" spans="1:14" x14ac:dyDescent="0.25">
      <c r="A6952" s="1" t="s">
        <v>15</v>
      </c>
      <c r="B6952">
        <v>39</v>
      </c>
      <c r="C6952" s="2">
        <v>44663</v>
      </c>
      <c r="D6952" s="3">
        <v>0.39583333333333331</v>
      </c>
      <c r="E6952" s="3">
        <v>0.40625</v>
      </c>
      <c r="F6952">
        <v>70</v>
      </c>
      <c r="G6952">
        <v>47.66</v>
      </c>
      <c r="H6952">
        <v>49.48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53933</v>
      </c>
    </row>
    <row r="6953" spans="1:14" x14ac:dyDescent="0.25">
      <c r="A6953" s="1" t="s">
        <v>15</v>
      </c>
      <c r="B6953">
        <v>40</v>
      </c>
      <c r="C6953" s="2">
        <v>44663</v>
      </c>
      <c r="D6953" s="3">
        <v>0.40625</v>
      </c>
      <c r="E6953" s="3">
        <v>0.41666666666666669</v>
      </c>
      <c r="F6953">
        <v>70</v>
      </c>
      <c r="G6953">
        <v>52.14</v>
      </c>
      <c r="H6953">
        <v>55.05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60005</v>
      </c>
    </row>
    <row r="6954" spans="1:14" x14ac:dyDescent="0.25">
      <c r="A6954" s="1" t="s">
        <v>15</v>
      </c>
      <c r="B6954">
        <v>41</v>
      </c>
      <c r="C6954" s="2">
        <v>44663</v>
      </c>
      <c r="D6954" s="3">
        <v>0.41666666666666669</v>
      </c>
      <c r="E6954" s="3">
        <v>0.42708333333333331</v>
      </c>
      <c r="F6954">
        <v>70</v>
      </c>
      <c r="G6954">
        <v>54.83</v>
      </c>
      <c r="H6954">
        <v>51.93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56604</v>
      </c>
    </row>
    <row r="6955" spans="1:14" x14ac:dyDescent="0.25">
      <c r="A6955" s="1" t="s">
        <v>15</v>
      </c>
      <c r="B6955">
        <v>42</v>
      </c>
      <c r="C6955" s="2">
        <v>44663</v>
      </c>
      <c r="D6955" s="3">
        <v>0.42708333333333331</v>
      </c>
      <c r="E6955" s="3">
        <v>0.4375</v>
      </c>
      <c r="F6955">
        <v>70</v>
      </c>
      <c r="G6955">
        <v>58.66</v>
      </c>
      <c r="H6955">
        <v>62.35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67962</v>
      </c>
    </row>
    <row r="6956" spans="1:14" x14ac:dyDescent="0.25">
      <c r="A6956" s="1" t="s">
        <v>15</v>
      </c>
      <c r="B6956">
        <v>43</v>
      </c>
      <c r="C6956" s="2">
        <v>44663</v>
      </c>
      <c r="D6956" s="3">
        <v>0.4375</v>
      </c>
      <c r="E6956" s="3">
        <v>0.44791666666666669</v>
      </c>
      <c r="F6956">
        <v>70</v>
      </c>
      <c r="G6956">
        <v>61.52</v>
      </c>
      <c r="H6956">
        <v>62.27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67874</v>
      </c>
    </row>
    <row r="6957" spans="1:14" x14ac:dyDescent="0.25">
      <c r="A6957" s="1" t="s">
        <v>15</v>
      </c>
      <c r="B6957">
        <v>44</v>
      </c>
      <c r="C6957" s="2">
        <v>44663</v>
      </c>
      <c r="D6957" s="3">
        <v>0.44791666666666669</v>
      </c>
      <c r="E6957" s="3">
        <v>0.45833333333333331</v>
      </c>
      <c r="F6957">
        <v>70</v>
      </c>
      <c r="G6957">
        <v>63.25</v>
      </c>
      <c r="H6957">
        <v>66.62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72616</v>
      </c>
    </row>
    <row r="6958" spans="1:14" x14ac:dyDescent="0.25">
      <c r="A6958" s="1" t="s">
        <v>15</v>
      </c>
      <c r="B6958">
        <v>45</v>
      </c>
      <c r="C6958" s="2">
        <v>44663</v>
      </c>
      <c r="D6958" s="3">
        <v>0.45833333333333331</v>
      </c>
      <c r="E6958" s="3">
        <v>0.46875</v>
      </c>
      <c r="F6958">
        <v>70</v>
      </c>
      <c r="G6958">
        <v>64.91</v>
      </c>
      <c r="H6958">
        <v>66.69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72692</v>
      </c>
    </row>
    <row r="6959" spans="1:14" x14ac:dyDescent="0.25">
      <c r="A6959" s="1" t="s">
        <v>15</v>
      </c>
      <c r="B6959">
        <v>46</v>
      </c>
      <c r="C6959" s="2">
        <v>44663</v>
      </c>
      <c r="D6959" s="3">
        <v>0.46875</v>
      </c>
      <c r="E6959" s="3">
        <v>0.47916666666666669</v>
      </c>
      <c r="F6959">
        <v>70</v>
      </c>
      <c r="G6959">
        <v>66.709999999999994</v>
      </c>
      <c r="H6959">
        <v>69.83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76115</v>
      </c>
    </row>
    <row r="6960" spans="1:14" x14ac:dyDescent="0.25">
      <c r="A6960" s="1" t="s">
        <v>15</v>
      </c>
      <c r="B6960">
        <v>47</v>
      </c>
      <c r="C6960" s="2">
        <v>44663</v>
      </c>
      <c r="D6960" s="3">
        <v>0.47916666666666669</v>
      </c>
      <c r="E6960" s="3">
        <v>0.48958333333333331</v>
      </c>
      <c r="F6960">
        <v>70</v>
      </c>
      <c r="G6960">
        <v>66.7</v>
      </c>
      <c r="H6960">
        <v>70.13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76442</v>
      </c>
    </row>
    <row r="6961" spans="1:14" x14ac:dyDescent="0.25">
      <c r="A6961" s="1" t="s">
        <v>15</v>
      </c>
      <c r="B6961">
        <v>48</v>
      </c>
      <c r="C6961" s="2">
        <v>44663</v>
      </c>
      <c r="D6961" s="3">
        <v>0.48958333333333331</v>
      </c>
      <c r="E6961" s="3">
        <v>0.5</v>
      </c>
      <c r="F6961">
        <v>70</v>
      </c>
      <c r="G6961">
        <v>67.73</v>
      </c>
      <c r="H6961">
        <v>69.11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75330</v>
      </c>
    </row>
    <row r="6962" spans="1:14" x14ac:dyDescent="0.25">
      <c r="A6962" s="1" t="s">
        <v>15</v>
      </c>
      <c r="B6962">
        <v>49</v>
      </c>
      <c r="C6962" s="2">
        <v>44663</v>
      </c>
      <c r="D6962" s="3">
        <v>0.5</v>
      </c>
      <c r="E6962" s="3">
        <v>0.51041666666666663</v>
      </c>
      <c r="F6962">
        <v>70</v>
      </c>
      <c r="G6962">
        <v>68.03</v>
      </c>
      <c r="H6962">
        <v>69.22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75450</v>
      </c>
    </row>
    <row r="6963" spans="1:14" x14ac:dyDescent="0.25">
      <c r="A6963" s="1" t="s">
        <v>15</v>
      </c>
      <c r="B6963">
        <v>50</v>
      </c>
      <c r="C6963" s="2">
        <v>44663</v>
      </c>
      <c r="D6963" s="3">
        <v>0.51041666666666663</v>
      </c>
      <c r="E6963" s="3">
        <v>0.52083333333333337</v>
      </c>
      <c r="F6963">
        <v>70</v>
      </c>
      <c r="G6963">
        <v>68.430000000000007</v>
      </c>
      <c r="H6963">
        <v>68.2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74338</v>
      </c>
    </row>
    <row r="6964" spans="1:14" x14ac:dyDescent="0.25">
      <c r="A6964" s="1" t="s">
        <v>15</v>
      </c>
      <c r="B6964">
        <v>51</v>
      </c>
      <c r="C6964" s="2">
        <v>44663</v>
      </c>
      <c r="D6964" s="3">
        <v>0.52083333333333337</v>
      </c>
      <c r="E6964" s="3">
        <v>0.53125</v>
      </c>
      <c r="F6964">
        <v>70</v>
      </c>
      <c r="G6964">
        <v>68.36</v>
      </c>
      <c r="H6964">
        <v>69.5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75755</v>
      </c>
    </row>
    <row r="6965" spans="1:14" x14ac:dyDescent="0.25">
      <c r="A6965" s="1" t="s">
        <v>15</v>
      </c>
      <c r="B6965">
        <v>52</v>
      </c>
      <c r="C6965" s="2">
        <v>44663</v>
      </c>
      <c r="D6965" s="3">
        <v>0.53125</v>
      </c>
      <c r="E6965" s="3">
        <v>0.54166666666666663</v>
      </c>
      <c r="F6965">
        <v>70</v>
      </c>
      <c r="G6965">
        <v>67.94</v>
      </c>
      <c r="H6965">
        <v>69.31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75548</v>
      </c>
    </row>
    <row r="6966" spans="1:14" x14ac:dyDescent="0.25">
      <c r="A6966" s="1" t="s">
        <v>15</v>
      </c>
      <c r="B6966">
        <v>53</v>
      </c>
      <c r="C6966" s="2">
        <v>44663</v>
      </c>
      <c r="D6966" s="3">
        <v>0.54166666666666663</v>
      </c>
      <c r="E6966" s="3">
        <v>0.55208333333333337</v>
      </c>
      <c r="F6966">
        <v>70</v>
      </c>
      <c r="G6966">
        <v>68.72</v>
      </c>
      <c r="H6966">
        <v>67.540000000000006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73619</v>
      </c>
    </row>
    <row r="6967" spans="1:14" x14ac:dyDescent="0.25">
      <c r="A6967" s="1" t="s">
        <v>15</v>
      </c>
      <c r="B6967">
        <v>54</v>
      </c>
      <c r="C6967" s="2">
        <v>44663</v>
      </c>
      <c r="D6967" s="3">
        <v>0.55208333333333337</v>
      </c>
      <c r="E6967" s="3">
        <v>0.5625</v>
      </c>
      <c r="F6967">
        <v>70</v>
      </c>
      <c r="G6967">
        <v>68.53</v>
      </c>
      <c r="H6967">
        <v>67.290000000000006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73346</v>
      </c>
    </row>
    <row r="6968" spans="1:14" x14ac:dyDescent="0.25">
      <c r="A6968" s="1" t="s">
        <v>15</v>
      </c>
      <c r="B6968">
        <v>55</v>
      </c>
      <c r="C6968" s="2">
        <v>44663</v>
      </c>
      <c r="D6968" s="3">
        <v>0.5625</v>
      </c>
      <c r="E6968" s="3">
        <v>0.57291666666666663</v>
      </c>
      <c r="F6968">
        <v>70</v>
      </c>
      <c r="G6968">
        <v>68.56</v>
      </c>
      <c r="H6968">
        <v>68.27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74414</v>
      </c>
    </row>
    <row r="6969" spans="1:14" x14ac:dyDescent="0.25">
      <c r="A6969" s="1" t="s">
        <v>15</v>
      </c>
      <c r="B6969">
        <v>56</v>
      </c>
      <c r="C6969" s="2">
        <v>44663</v>
      </c>
      <c r="D6969" s="3">
        <v>0.57291666666666663</v>
      </c>
      <c r="E6969" s="3">
        <v>0.58333333333333337</v>
      </c>
      <c r="F6969">
        <v>70</v>
      </c>
      <c r="G6969">
        <v>68.14</v>
      </c>
      <c r="H6969">
        <v>69.52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75777</v>
      </c>
    </row>
    <row r="6970" spans="1:14" x14ac:dyDescent="0.25">
      <c r="A6970" s="1" t="s">
        <v>15</v>
      </c>
      <c r="B6970">
        <v>57</v>
      </c>
      <c r="C6970" s="2">
        <v>44663</v>
      </c>
      <c r="D6970" s="3">
        <v>0.58333333333333337</v>
      </c>
      <c r="E6970" s="3">
        <v>0.59375</v>
      </c>
      <c r="F6970">
        <v>70</v>
      </c>
      <c r="G6970">
        <v>67.63</v>
      </c>
      <c r="H6970">
        <v>66.900000000000006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72921</v>
      </c>
    </row>
    <row r="6971" spans="1:14" x14ac:dyDescent="0.25">
      <c r="A6971" s="1" t="s">
        <v>15</v>
      </c>
      <c r="B6971">
        <v>58</v>
      </c>
      <c r="C6971" s="2">
        <v>44663</v>
      </c>
      <c r="D6971" s="3">
        <v>0.59375</v>
      </c>
      <c r="E6971" s="3">
        <v>0.60416666666666663</v>
      </c>
      <c r="F6971">
        <v>70</v>
      </c>
      <c r="G6971">
        <v>67.040000000000006</v>
      </c>
      <c r="H6971">
        <v>65.97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71907</v>
      </c>
    </row>
    <row r="6972" spans="1:14" x14ac:dyDescent="0.25">
      <c r="A6972" s="1" t="s">
        <v>15</v>
      </c>
      <c r="B6972">
        <v>59</v>
      </c>
      <c r="C6972" s="2">
        <v>44663</v>
      </c>
      <c r="D6972" s="3">
        <v>0.60416666666666663</v>
      </c>
      <c r="E6972" s="3">
        <v>0.61458333333333337</v>
      </c>
      <c r="F6972">
        <v>70</v>
      </c>
      <c r="G6972">
        <v>63.35</v>
      </c>
      <c r="H6972">
        <v>64.58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70392</v>
      </c>
    </row>
    <row r="6973" spans="1:14" x14ac:dyDescent="0.25">
      <c r="A6973" s="1" t="s">
        <v>15</v>
      </c>
      <c r="B6973">
        <v>60</v>
      </c>
      <c r="C6973" s="2">
        <v>44663</v>
      </c>
      <c r="D6973" s="3">
        <v>0.61458333333333337</v>
      </c>
      <c r="E6973" s="3">
        <v>0.625</v>
      </c>
      <c r="F6973">
        <v>70</v>
      </c>
      <c r="G6973">
        <v>61.41</v>
      </c>
      <c r="H6973">
        <v>60.36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65792</v>
      </c>
    </row>
    <row r="6974" spans="1:14" x14ac:dyDescent="0.25">
      <c r="A6974" s="1" t="s">
        <v>15</v>
      </c>
      <c r="B6974">
        <v>61</v>
      </c>
      <c r="C6974" s="2">
        <v>44663</v>
      </c>
      <c r="D6974" s="3">
        <v>0.625</v>
      </c>
      <c r="E6974" s="3">
        <v>0.63541666666666663</v>
      </c>
      <c r="F6974">
        <v>70</v>
      </c>
      <c r="G6974">
        <v>60.06</v>
      </c>
      <c r="H6974">
        <v>58.83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64125</v>
      </c>
    </row>
    <row r="6975" spans="1:14" x14ac:dyDescent="0.25">
      <c r="A6975" s="1" t="s">
        <v>15</v>
      </c>
      <c r="B6975">
        <v>62</v>
      </c>
      <c r="C6975" s="2">
        <v>44663</v>
      </c>
      <c r="D6975" s="3">
        <v>0.63541666666666663</v>
      </c>
      <c r="E6975" s="3">
        <v>0.64583333333333337</v>
      </c>
      <c r="F6975">
        <v>70</v>
      </c>
      <c r="G6975">
        <v>56.62</v>
      </c>
      <c r="H6975">
        <v>54.78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59710</v>
      </c>
    </row>
    <row r="6976" spans="1:14" x14ac:dyDescent="0.25">
      <c r="A6976" s="1" t="s">
        <v>15</v>
      </c>
      <c r="B6976">
        <v>63</v>
      </c>
      <c r="C6976" s="2">
        <v>44663</v>
      </c>
      <c r="D6976" s="3">
        <v>0.64583333333333337</v>
      </c>
      <c r="E6976" s="3">
        <v>0.65625</v>
      </c>
      <c r="F6976">
        <v>70</v>
      </c>
      <c r="G6976">
        <v>51.61</v>
      </c>
      <c r="H6976">
        <v>48.96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53366</v>
      </c>
    </row>
    <row r="6977" spans="1:14" x14ac:dyDescent="0.25">
      <c r="A6977" s="1" t="s">
        <v>15</v>
      </c>
      <c r="B6977">
        <v>64</v>
      </c>
      <c r="C6977" s="2">
        <v>44663</v>
      </c>
      <c r="D6977" s="3">
        <v>0.65625</v>
      </c>
      <c r="E6977" s="3">
        <v>0.66666666666666663</v>
      </c>
      <c r="F6977">
        <v>70</v>
      </c>
      <c r="G6977">
        <v>48.79</v>
      </c>
      <c r="H6977">
        <v>45.6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49704</v>
      </c>
    </row>
    <row r="6978" spans="1:14" x14ac:dyDescent="0.25">
      <c r="A6978" s="1" t="s">
        <v>15</v>
      </c>
      <c r="B6978">
        <v>65</v>
      </c>
      <c r="C6978" s="2">
        <v>44663</v>
      </c>
      <c r="D6978" s="3">
        <v>0.66666666666666663</v>
      </c>
      <c r="E6978" s="3">
        <v>0.67708333333333337</v>
      </c>
      <c r="F6978">
        <v>70</v>
      </c>
      <c r="G6978">
        <v>44.37</v>
      </c>
      <c r="H6978">
        <v>44.3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48287</v>
      </c>
    </row>
    <row r="6979" spans="1:14" x14ac:dyDescent="0.25">
      <c r="A6979" s="1" t="s">
        <v>15</v>
      </c>
      <c r="B6979">
        <v>66</v>
      </c>
      <c r="C6979" s="2">
        <v>44663</v>
      </c>
      <c r="D6979" s="3">
        <v>0.67708333333333337</v>
      </c>
      <c r="E6979" s="3">
        <v>0.6875</v>
      </c>
      <c r="F6979">
        <v>70</v>
      </c>
      <c r="G6979">
        <v>39.44</v>
      </c>
      <c r="H6979">
        <v>39.61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43175</v>
      </c>
    </row>
    <row r="6980" spans="1:14" x14ac:dyDescent="0.25">
      <c r="A6980" s="1" t="s">
        <v>15</v>
      </c>
      <c r="B6980">
        <v>67</v>
      </c>
      <c r="C6980" s="2">
        <v>44663</v>
      </c>
      <c r="D6980" s="3">
        <v>0.6875</v>
      </c>
      <c r="E6980" s="3">
        <v>0.69791666666666663</v>
      </c>
      <c r="F6980">
        <v>70</v>
      </c>
      <c r="G6980">
        <v>34</v>
      </c>
      <c r="H6980">
        <v>34.11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37180</v>
      </c>
    </row>
    <row r="6981" spans="1:14" x14ac:dyDescent="0.25">
      <c r="A6981" s="1" t="s">
        <v>15</v>
      </c>
      <c r="B6981">
        <v>68</v>
      </c>
      <c r="C6981" s="2">
        <v>44663</v>
      </c>
      <c r="D6981" s="3">
        <v>0.69791666666666663</v>
      </c>
      <c r="E6981" s="3">
        <v>0.70833333333333337</v>
      </c>
      <c r="F6981">
        <v>70</v>
      </c>
      <c r="G6981">
        <v>28.32</v>
      </c>
      <c r="H6981">
        <v>29.12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31741</v>
      </c>
    </row>
    <row r="6982" spans="1:14" x14ac:dyDescent="0.25">
      <c r="A6982" s="1" t="s">
        <v>15</v>
      </c>
      <c r="B6982">
        <v>69</v>
      </c>
      <c r="C6982" s="2">
        <v>44663</v>
      </c>
      <c r="D6982" s="3">
        <v>0.70833333333333337</v>
      </c>
      <c r="E6982" s="3">
        <v>0.71875</v>
      </c>
      <c r="F6982">
        <v>70</v>
      </c>
      <c r="G6982">
        <v>23.25</v>
      </c>
      <c r="H6982">
        <v>25.35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27632</v>
      </c>
    </row>
    <row r="6983" spans="1:14" x14ac:dyDescent="0.25">
      <c r="A6983" s="1" t="s">
        <v>15</v>
      </c>
      <c r="B6983">
        <v>70</v>
      </c>
      <c r="C6983" s="2">
        <v>44663</v>
      </c>
      <c r="D6983" s="3">
        <v>0.71875</v>
      </c>
      <c r="E6983" s="3">
        <v>0.72916666666666663</v>
      </c>
      <c r="F6983">
        <v>70</v>
      </c>
      <c r="G6983">
        <v>17.96</v>
      </c>
      <c r="H6983">
        <v>20.22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22040</v>
      </c>
    </row>
    <row r="6984" spans="1:14" x14ac:dyDescent="0.25">
      <c r="A6984" s="1" t="s">
        <v>15</v>
      </c>
      <c r="B6984">
        <v>71</v>
      </c>
      <c r="C6984" s="2">
        <v>44663</v>
      </c>
      <c r="D6984" s="3">
        <v>0.72916666666666663</v>
      </c>
      <c r="E6984" s="3">
        <v>0.73958333333333337</v>
      </c>
      <c r="F6984">
        <v>70</v>
      </c>
      <c r="G6984">
        <v>11.88</v>
      </c>
      <c r="H6984">
        <v>15.46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16851</v>
      </c>
    </row>
    <row r="6985" spans="1:14" x14ac:dyDescent="0.25">
      <c r="A6985" s="1" t="s">
        <v>15</v>
      </c>
      <c r="B6985">
        <v>72</v>
      </c>
      <c r="C6985" s="2">
        <v>44663</v>
      </c>
      <c r="D6985" s="3">
        <v>0.73958333333333337</v>
      </c>
      <c r="E6985" s="3">
        <v>0.75</v>
      </c>
      <c r="F6985">
        <v>70</v>
      </c>
      <c r="G6985">
        <v>6.36</v>
      </c>
      <c r="H6985">
        <v>11.26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12273</v>
      </c>
    </row>
    <row r="6986" spans="1:14" x14ac:dyDescent="0.25">
      <c r="A6986" s="1" t="s">
        <v>15</v>
      </c>
      <c r="B6986">
        <v>73</v>
      </c>
      <c r="C6986" s="2">
        <v>44663</v>
      </c>
      <c r="D6986" s="3">
        <v>0.75</v>
      </c>
      <c r="E6986" s="3">
        <v>0.76041666666666663</v>
      </c>
      <c r="F6986">
        <v>70</v>
      </c>
      <c r="G6986">
        <v>2.4900000000000002</v>
      </c>
      <c r="H6986">
        <v>7.74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8437</v>
      </c>
    </row>
    <row r="6987" spans="1:14" x14ac:dyDescent="0.25">
      <c r="A6987" s="1" t="s">
        <v>15</v>
      </c>
      <c r="B6987">
        <v>74</v>
      </c>
      <c r="C6987" s="2">
        <v>44663</v>
      </c>
      <c r="D6987" s="3">
        <v>0.76041666666666663</v>
      </c>
      <c r="E6987" s="3">
        <v>0.77083333333333337</v>
      </c>
      <c r="F6987">
        <v>70</v>
      </c>
      <c r="G6987">
        <v>0.56000000000000005</v>
      </c>
      <c r="H6987">
        <v>4.7699999999999996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5199</v>
      </c>
    </row>
    <row r="6988" spans="1:14" x14ac:dyDescent="0.25">
      <c r="A6988" s="1" t="s">
        <v>15</v>
      </c>
      <c r="B6988">
        <v>75</v>
      </c>
      <c r="C6988" s="2">
        <v>44663</v>
      </c>
      <c r="D6988" s="3">
        <v>0.77083333333333337</v>
      </c>
      <c r="E6988" s="3">
        <v>0.78125</v>
      </c>
      <c r="F6988">
        <v>70</v>
      </c>
      <c r="G6988">
        <v>0</v>
      </c>
      <c r="H6988">
        <v>2.5499999999999998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2780</v>
      </c>
    </row>
    <row r="6989" spans="1:14" x14ac:dyDescent="0.25">
      <c r="A6989" s="1" t="s">
        <v>15</v>
      </c>
      <c r="B6989">
        <v>76</v>
      </c>
      <c r="C6989" s="2">
        <v>44663</v>
      </c>
      <c r="D6989" s="3">
        <v>0.78125</v>
      </c>
      <c r="E6989" s="3">
        <v>0.79166666666666663</v>
      </c>
      <c r="F6989">
        <v>70</v>
      </c>
      <c r="G6989">
        <v>0</v>
      </c>
      <c r="H6989">
        <v>0.87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948</v>
      </c>
    </row>
    <row r="6990" spans="1:14" x14ac:dyDescent="0.25">
      <c r="A6990" s="1" t="s">
        <v>15</v>
      </c>
      <c r="B6990">
        <v>77</v>
      </c>
      <c r="C6990" s="2">
        <v>44663</v>
      </c>
      <c r="D6990" s="3">
        <v>0.79166666666666663</v>
      </c>
      <c r="E6990" s="3">
        <v>0.80208333333333337</v>
      </c>
      <c r="F6990">
        <v>7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</row>
    <row r="6991" spans="1:14" x14ac:dyDescent="0.25">
      <c r="A6991" s="1" t="s">
        <v>15</v>
      </c>
      <c r="B6991">
        <v>78</v>
      </c>
      <c r="C6991" s="2">
        <v>44663</v>
      </c>
      <c r="D6991" s="3">
        <v>0.80208333333333337</v>
      </c>
      <c r="E6991" s="3">
        <v>0.8125</v>
      </c>
      <c r="F6991">
        <v>7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</row>
    <row r="6992" spans="1:14" x14ac:dyDescent="0.25">
      <c r="A6992" s="1" t="s">
        <v>15</v>
      </c>
      <c r="B6992">
        <v>79</v>
      </c>
      <c r="C6992" s="2">
        <v>44663</v>
      </c>
      <c r="D6992" s="3">
        <v>0.8125</v>
      </c>
      <c r="E6992" s="3">
        <v>0.82291666666666663</v>
      </c>
      <c r="F6992">
        <v>7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</row>
    <row r="6993" spans="1:14" x14ac:dyDescent="0.25">
      <c r="A6993" s="1" t="s">
        <v>15</v>
      </c>
      <c r="B6993">
        <v>80</v>
      </c>
      <c r="C6993" s="2">
        <v>44663</v>
      </c>
      <c r="D6993" s="3">
        <v>0.82291666666666663</v>
      </c>
      <c r="E6993" s="3">
        <v>0.83333333333333337</v>
      </c>
      <c r="F6993">
        <v>7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</row>
    <row r="6994" spans="1:14" x14ac:dyDescent="0.25">
      <c r="A6994" s="1" t="s">
        <v>15</v>
      </c>
      <c r="B6994">
        <v>81</v>
      </c>
      <c r="C6994" s="2">
        <v>44663</v>
      </c>
      <c r="D6994" s="3">
        <v>0.83333333333333337</v>
      </c>
      <c r="E6994" s="3">
        <v>0.84375</v>
      </c>
      <c r="F6994">
        <v>7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</row>
    <row r="6995" spans="1:14" x14ac:dyDescent="0.25">
      <c r="A6995" s="1" t="s">
        <v>15</v>
      </c>
      <c r="B6995">
        <v>82</v>
      </c>
      <c r="C6995" s="2">
        <v>44663</v>
      </c>
      <c r="D6995" s="3">
        <v>0.84375</v>
      </c>
      <c r="E6995" s="3">
        <v>0.85416666666666663</v>
      </c>
      <c r="F6995">
        <v>7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</row>
    <row r="6996" spans="1:14" x14ac:dyDescent="0.25">
      <c r="A6996" s="1" t="s">
        <v>15</v>
      </c>
      <c r="B6996">
        <v>83</v>
      </c>
      <c r="C6996" s="2">
        <v>44663</v>
      </c>
      <c r="D6996" s="3">
        <v>0.85416666666666663</v>
      </c>
      <c r="E6996" s="3">
        <v>0.86458333333333337</v>
      </c>
      <c r="F6996">
        <v>7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</row>
    <row r="6997" spans="1:14" x14ac:dyDescent="0.25">
      <c r="A6997" s="1" t="s">
        <v>15</v>
      </c>
      <c r="B6997">
        <v>84</v>
      </c>
      <c r="C6997" s="2">
        <v>44663</v>
      </c>
      <c r="D6997" s="3">
        <v>0.86458333333333337</v>
      </c>
      <c r="E6997" s="3">
        <v>0.875</v>
      </c>
      <c r="F6997">
        <v>7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</row>
    <row r="6998" spans="1:14" x14ac:dyDescent="0.25">
      <c r="A6998" s="1" t="s">
        <v>15</v>
      </c>
      <c r="B6998">
        <v>85</v>
      </c>
      <c r="C6998" s="2">
        <v>44663</v>
      </c>
      <c r="D6998" s="3">
        <v>0.875</v>
      </c>
      <c r="E6998" s="3">
        <v>0.88541666666666663</v>
      </c>
      <c r="F6998">
        <v>7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</row>
    <row r="6999" spans="1:14" x14ac:dyDescent="0.25">
      <c r="A6999" s="1" t="s">
        <v>15</v>
      </c>
      <c r="B6999">
        <v>86</v>
      </c>
      <c r="C6999" s="2">
        <v>44663</v>
      </c>
      <c r="D6999" s="3">
        <v>0.88541666666666663</v>
      </c>
      <c r="E6999" s="3">
        <v>0.89583333333333337</v>
      </c>
      <c r="F6999">
        <v>7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</row>
    <row r="7000" spans="1:14" x14ac:dyDescent="0.25">
      <c r="A7000" s="1" t="s">
        <v>15</v>
      </c>
      <c r="B7000">
        <v>87</v>
      </c>
      <c r="C7000" s="2">
        <v>44663</v>
      </c>
      <c r="D7000" s="3">
        <v>0.89583333333333337</v>
      </c>
      <c r="E7000" s="3">
        <v>0.90625</v>
      </c>
      <c r="F7000">
        <v>7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</row>
    <row r="7001" spans="1:14" x14ac:dyDescent="0.25">
      <c r="A7001" s="1" t="s">
        <v>15</v>
      </c>
      <c r="B7001">
        <v>88</v>
      </c>
      <c r="C7001" s="2">
        <v>44663</v>
      </c>
      <c r="D7001" s="3">
        <v>0.90625</v>
      </c>
      <c r="E7001" s="3">
        <v>0.91666666666666663</v>
      </c>
      <c r="F7001">
        <v>7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</row>
    <row r="7002" spans="1:14" x14ac:dyDescent="0.25">
      <c r="A7002" s="1" t="s">
        <v>15</v>
      </c>
      <c r="B7002">
        <v>89</v>
      </c>
      <c r="C7002" s="2">
        <v>44663</v>
      </c>
      <c r="D7002" s="3">
        <v>0.91666666666666663</v>
      </c>
      <c r="E7002" s="3">
        <v>0.92708333333333337</v>
      </c>
      <c r="F7002">
        <v>7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</row>
    <row r="7003" spans="1:14" x14ac:dyDescent="0.25">
      <c r="A7003" s="1" t="s">
        <v>15</v>
      </c>
      <c r="B7003">
        <v>90</v>
      </c>
      <c r="C7003" s="2">
        <v>44663</v>
      </c>
      <c r="D7003" s="3">
        <v>0.92708333333333337</v>
      </c>
      <c r="E7003" s="3">
        <v>0.9375</v>
      </c>
      <c r="F7003">
        <v>7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</row>
    <row r="7004" spans="1:14" x14ac:dyDescent="0.25">
      <c r="A7004" s="1" t="s">
        <v>15</v>
      </c>
      <c r="B7004">
        <v>91</v>
      </c>
      <c r="C7004" s="2">
        <v>44663</v>
      </c>
      <c r="D7004" s="3">
        <v>0.9375</v>
      </c>
      <c r="E7004" s="3">
        <v>0.94791666666666663</v>
      </c>
      <c r="F7004">
        <v>7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</row>
    <row r="7005" spans="1:14" x14ac:dyDescent="0.25">
      <c r="A7005" s="1" t="s">
        <v>15</v>
      </c>
      <c r="B7005">
        <v>92</v>
      </c>
      <c r="C7005" s="2">
        <v>44663</v>
      </c>
      <c r="D7005" s="3">
        <v>0.94791666666666663</v>
      </c>
      <c r="E7005" s="3">
        <v>0.95833333333333337</v>
      </c>
      <c r="F7005">
        <v>7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</row>
    <row r="7006" spans="1:14" x14ac:dyDescent="0.25">
      <c r="A7006" s="1" t="s">
        <v>15</v>
      </c>
      <c r="B7006">
        <v>93</v>
      </c>
      <c r="C7006" s="2">
        <v>44663</v>
      </c>
      <c r="D7006" s="3">
        <v>0.95833333333333337</v>
      </c>
      <c r="E7006" s="3">
        <v>0.96875</v>
      </c>
      <c r="F7006">
        <v>7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</row>
    <row r="7007" spans="1:14" x14ac:dyDescent="0.25">
      <c r="A7007" s="1" t="s">
        <v>15</v>
      </c>
      <c r="B7007">
        <v>94</v>
      </c>
      <c r="C7007" s="2">
        <v>44663</v>
      </c>
      <c r="D7007" s="3">
        <v>0.96875</v>
      </c>
      <c r="E7007" s="3">
        <v>0.97916666666666663</v>
      </c>
      <c r="F7007">
        <v>7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</row>
    <row r="7008" spans="1:14" x14ac:dyDescent="0.25">
      <c r="A7008" s="1" t="s">
        <v>15</v>
      </c>
      <c r="B7008">
        <v>95</v>
      </c>
      <c r="C7008" s="2">
        <v>44663</v>
      </c>
      <c r="D7008" s="3">
        <v>0.97916666666666663</v>
      </c>
      <c r="E7008" s="3">
        <v>0.98958333333333337</v>
      </c>
      <c r="F7008">
        <v>7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</row>
    <row r="7009" spans="1:14" x14ac:dyDescent="0.25">
      <c r="A7009" s="1" t="s">
        <v>15</v>
      </c>
      <c r="B7009">
        <v>96</v>
      </c>
      <c r="C7009" s="2">
        <v>44663</v>
      </c>
      <c r="D7009" s="3">
        <v>0.98958333333333337</v>
      </c>
      <c r="E7009" s="3">
        <v>0</v>
      </c>
      <c r="F7009">
        <v>7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</row>
    <row r="7010" spans="1:14" x14ac:dyDescent="0.25">
      <c r="A7010" s="1" t="s">
        <v>15</v>
      </c>
      <c r="B7010">
        <v>1</v>
      </c>
      <c r="C7010" s="2">
        <v>44664</v>
      </c>
      <c r="D7010" s="3">
        <v>0</v>
      </c>
      <c r="E7010" s="3">
        <v>1.0416666666666666E-2</v>
      </c>
      <c r="F7010">
        <v>7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</row>
    <row r="7011" spans="1:14" x14ac:dyDescent="0.25">
      <c r="A7011" s="1" t="s">
        <v>15</v>
      </c>
      <c r="B7011">
        <v>2</v>
      </c>
      <c r="C7011" s="2">
        <v>44664</v>
      </c>
      <c r="D7011" s="3">
        <v>1.0416666666666666E-2</v>
      </c>
      <c r="E7011" s="3">
        <v>2.0833333333333332E-2</v>
      </c>
      <c r="F7011">
        <v>7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</row>
    <row r="7012" spans="1:14" x14ac:dyDescent="0.25">
      <c r="A7012" s="1" t="s">
        <v>15</v>
      </c>
      <c r="B7012">
        <v>3</v>
      </c>
      <c r="C7012" s="2">
        <v>44664</v>
      </c>
      <c r="D7012" s="3">
        <v>2.0833333333333332E-2</v>
      </c>
      <c r="E7012" s="3">
        <v>3.125E-2</v>
      </c>
      <c r="F7012">
        <v>7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</row>
    <row r="7013" spans="1:14" x14ac:dyDescent="0.25">
      <c r="A7013" s="1" t="s">
        <v>15</v>
      </c>
      <c r="B7013">
        <v>4</v>
      </c>
      <c r="C7013" s="2">
        <v>44664</v>
      </c>
      <c r="D7013" s="3">
        <v>3.125E-2</v>
      </c>
      <c r="E7013" s="3">
        <v>4.1666666666666664E-2</v>
      </c>
      <c r="F7013">
        <v>7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</row>
    <row r="7014" spans="1:14" x14ac:dyDescent="0.25">
      <c r="A7014" s="1" t="s">
        <v>15</v>
      </c>
      <c r="B7014">
        <v>5</v>
      </c>
      <c r="C7014" s="2">
        <v>44664</v>
      </c>
      <c r="D7014" s="3">
        <v>4.1666666666666664E-2</v>
      </c>
      <c r="E7014" s="3">
        <v>5.2083333333333336E-2</v>
      </c>
      <c r="F7014">
        <v>7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</row>
    <row r="7015" spans="1:14" x14ac:dyDescent="0.25">
      <c r="A7015" s="1" t="s">
        <v>15</v>
      </c>
      <c r="B7015">
        <v>6</v>
      </c>
      <c r="C7015" s="2">
        <v>44664</v>
      </c>
      <c r="D7015" s="3">
        <v>5.2083333333333336E-2</v>
      </c>
      <c r="E7015" s="3">
        <v>6.25E-2</v>
      </c>
      <c r="F7015">
        <v>7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</row>
    <row r="7016" spans="1:14" x14ac:dyDescent="0.25">
      <c r="A7016" s="1" t="s">
        <v>15</v>
      </c>
      <c r="B7016">
        <v>7</v>
      </c>
      <c r="C7016" s="2">
        <v>44664</v>
      </c>
      <c r="D7016" s="3">
        <v>6.25E-2</v>
      </c>
      <c r="E7016" s="3">
        <v>7.2916666666666671E-2</v>
      </c>
      <c r="F7016">
        <v>7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</row>
    <row r="7017" spans="1:14" x14ac:dyDescent="0.25">
      <c r="A7017" s="1" t="s">
        <v>15</v>
      </c>
      <c r="B7017">
        <v>8</v>
      </c>
      <c r="C7017" s="2">
        <v>44664</v>
      </c>
      <c r="D7017" s="3">
        <v>7.2916666666666671E-2</v>
      </c>
      <c r="E7017" s="3">
        <v>8.3333333333333329E-2</v>
      </c>
      <c r="F7017">
        <v>7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</row>
    <row r="7018" spans="1:14" x14ac:dyDescent="0.25">
      <c r="A7018" s="1" t="s">
        <v>15</v>
      </c>
      <c r="B7018">
        <v>9</v>
      </c>
      <c r="C7018" s="2">
        <v>44664</v>
      </c>
      <c r="D7018" s="3">
        <v>8.3333333333333329E-2</v>
      </c>
      <c r="E7018" s="3">
        <v>9.375E-2</v>
      </c>
      <c r="F7018">
        <v>7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</row>
    <row r="7019" spans="1:14" x14ac:dyDescent="0.25">
      <c r="A7019" s="1" t="s">
        <v>15</v>
      </c>
      <c r="B7019">
        <v>10</v>
      </c>
      <c r="C7019" s="2">
        <v>44664</v>
      </c>
      <c r="D7019" s="3">
        <v>9.375E-2</v>
      </c>
      <c r="E7019" s="3">
        <v>0.10416666666666667</v>
      </c>
      <c r="F7019">
        <v>7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</row>
    <row r="7020" spans="1:14" x14ac:dyDescent="0.25">
      <c r="A7020" s="1" t="s">
        <v>15</v>
      </c>
      <c r="B7020">
        <v>11</v>
      </c>
      <c r="C7020" s="2">
        <v>44664</v>
      </c>
      <c r="D7020" s="3">
        <v>0.10416666666666667</v>
      </c>
      <c r="E7020" s="3">
        <v>0.11458333333333333</v>
      </c>
      <c r="F7020">
        <v>7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</row>
    <row r="7021" spans="1:14" x14ac:dyDescent="0.25">
      <c r="A7021" s="1" t="s">
        <v>15</v>
      </c>
      <c r="B7021">
        <v>12</v>
      </c>
      <c r="C7021" s="2">
        <v>44664</v>
      </c>
      <c r="D7021" s="3">
        <v>0.11458333333333333</v>
      </c>
      <c r="E7021" s="3">
        <v>0.125</v>
      </c>
      <c r="F7021">
        <v>7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</row>
    <row r="7022" spans="1:14" x14ac:dyDescent="0.25">
      <c r="A7022" s="1" t="s">
        <v>15</v>
      </c>
      <c r="B7022">
        <v>13</v>
      </c>
      <c r="C7022" s="2">
        <v>44664</v>
      </c>
      <c r="D7022" s="3">
        <v>0.125</v>
      </c>
      <c r="E7022" s="3">
        <v>0.13541666666666666</v>
      </c>
      <c r="F7022">
        <v>7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</row>
    <row r="7023" spans="1:14" x14ac:dyDescent="0.25">
      <c r="A7023" s="1" t="s">
        <v>15</v>
      </c>
      <c r="B7023">
        <v>14</v>
      </c>
      <c r="C7023" s="2">
        <v>44664</v>
      </c>
      <c r="D7023" s="3">
        <v>0.13541666666666666</v>
      </c>
      <c r="E7023" s="3">
        <v>0.14583333333333334</v>
      </c>
      <c r="F7023">
        <v>7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</row>
    <row r="7024" spans="1:14" x14ac:dyDescent="0.25">
      <c r="A7024" s="1" t="s">
        <v>15</v>
      </c>
      <c r="B7024">
        <v>15</v>
      </c>
      <c r="C7024" s="2">
        <v>44664</v>
      </c>
      <c r="D7024" s="3">
        <v>0.14583333333333334</v>
      </c>
      <c r="E7024" s="3">
        <v>0.15625</v>
      </c>
      <c r="F7024">
        <v>7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</row>
    <row r="7025" spans="1:14" x14ac:dyDescent="0.25">
      <c r="A7025" s="1" t="s">
        <v>15</v>
      </c>
      <c r="B7025">
        <v>16</v>
      </c>
      <c r="C7025" s="2">
        <v>44664</v>
      </c>
      <c r="D7025" s="3">
        <v>0.15625</v>
      </c>
      <c r="E7025" s="3">
        <v>0.16666666666666666</v>
      </c>
      <c r="F7025">
        <v>7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</row>
    <row r="7026" spans="1:14" x14ac:dyDescent="0.25">
      <c r="A7026" s="1" t="s">
        <v>15</v>
      </c>
      <c r="B7026">
        <v>17</v>
      </c>
      <c r="C7026" s="2">
        <v>44664</v>
      </c>
      <c r="D7026" s="3">
        <v>0.16666666666666666</v>
      </c>
      <c r="E7026" s="3">
        <v>0.17708333333333334</v>
      </c>
      <c r="F7026">
        <v>7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</row>
    <row r="7027" spans="1:14" x14ac:dyDescent="0.25">
      <c r="A7027" s="1" t="s">
        <v>15</v>
      </c>
      <c r="B7027">
        <v>18</v>
      </c>
      <c r="C7027" s="2">
        <v>44664</v>
      </c>
      <c r="D7027" s="3">
        <v>0.17708333333333334</v>
      </c>
      <c r="E7027" s="3">
        <v>0.1875</v>
      </c>
      <c r="F7027">
        <v>7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</row>
    <row r="7028" spans="1:14" x14ac:dyDescent="0.25">
      <c r="A7028" s="1" t="s">
        <v>15</v>
      </c>
      <c r="B7028">
        <v>19</v>
      </c>
      <c r="C7028" s="2">
        <v>44664</v>
      </c>
      <c r="D7028" s="3">
        <v>0.1875</v>
      </c>
      <c r="E7028" s="3">
        <v>0.19791666666666666</v>
      </c>
      <c r="F7028">
        <v>7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</row>
    <row r="7029" spans="1:14" x14ac:dyDescent="0.25">
      <c r="A7029" s="1" t="s">
        <v>15</v>
      </c>
      <c r="B7029">
        <v>20</v>
      </c>
      <c r="C7029" s="2">
        <v>44664</v>
      </c>
      <c r="D7029" s="3">
        <v>0.19791666666666666</v>
      </c>
      <c r="E7029" s="3">
        <v>0.20833333333333334</v>
      </c>
      <c r="F7029">
        <v>7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</row>
    <row r="7030" spans="1:14" x14ac:dyDescent="0.25">
      <c r="A7030" s="1" t="s">
        <v>15</v>
      </c>
      <c r="B7030">
        <v>21</v>
      </c>
      <c r="C7030" s="2">
        <v>44664</v>
      </c>
      <c r="D7030" s="3">
        <v>0.20833333333333334</v>
      </c>
      <c r="E7030" s="3">
        <v>0.21875</v>
      </c>
      <c r="F7030">
        <v>7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</row>
    <row r="7031" spans="1:14" x14ac:dyDescent="0.25">
      <c r="A7031" s="1" t="s">
        <v>15</v>
      </c>
      <c r="B7031">
        <v>22</v>
      </c>
      <c r="C7031" s="2">
        <v>44664</v>
      </c>
      <c r="D7031" s="3">
        <v>0.21875</v>
      </c>
      <c r="E7031" s="3">
        <v>0.22916666666666666</v>
      </c>
      <c r="F7031">
        <v>7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</row>
    <row r="7032" spans="1:14" x14ac:dyDescent="0.25">
      <c r="A7032" s="1" t="s">
        <v>15</v>
      </c>
      <c r="B7032">
        <v>23</v>
      </c>
      <c r="C7032" s="2">
        <v>44664</v>
      </c>
      <c r="D7032" s="3">
        <v>0.22916666666666666</v>
      </c>
      <c r="E7032" s="3">
        <v>0.23958333333333334</v>
      </c>
      <c r="F7032">
        <v>7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</row>
    <row r="7033" spans="1:14" x14ac:dyDescent="0.25">
      <c r="A7033" s="1" t="s">
        <v>15</v>
      </c>
      <c r="B7033">
        <v>24</v>
      </c>
      <c r="C7033" s="2">
        <v>44664</v>
      </c>
      <c r="D7033" s="3">
        <v>0.23958333333333334</v>
      </c>
      <c r="E7033" s="3">
        <v>0.25</v>
      </c>
      <c r="F7033">
        <v>7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</row>
    <row r="7034" spans="1:14" x14ac:dyDescent="0.25">
      <c r="A7034" s="1" t="s">
        <v>15</v>
      </c>
      <c r="B7034">
        <v>25</v>
      </c>
      <c r="C7034" s="2">
        <v>44664</v>
      </c>
      <c r="D7034" s="3">
        <v>0.25</v>
      </c>
      <c r="E7034" s="3">
        <v>0.26041666666666669</v>
      </c>
      <c r="F7034">
        <v>7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</row>
    <row r="7035" spans="1:14" x14ac:dyDescent="0.25">
      <c r="A7035" s="1" t="s">
        <v>15</v>
      </c>
      <c r="B7035">
        <v>26</v>
      </c>
      <c r="C7035" s="2">
        <v>44664</v>
      </c>
      <c r="D7035" s="3">
        <v>0.26041666666666669</v>
      </c>
      <c r="E7035" s="3">
        <v>0.27083333333333331</v>
      </c>
      <c r="F7035">
        <v>70</v>
      </c>
      <c r="G7035">
        <v>0</v>
      </c>
      <c r="H7035">
        <v>0.02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22</v>
      </c>
    </row>
    <row r="7036" spans="1:14" x14ac:dyDescent="0.25">
      <c r="A7036" s="1" t="s">
        <v>15</v>
      </c>
      <c r="B7036">
        <v>27</v>
      </c>
      <c r="C7036" s="2">
        <v>44664</v>
      </c>
      <c r="D7036" s="3">
        <v>0.27083333333333331</v>
      </c>
      <c r="E7036" s="3">
        <v>0.28125</v>
      </c>
      <c r="F7036">
        <v>70</v>
      </c>
      <c r="G7036">
        <v>0.48</v>
      </c>
      <c r="H7036">
        <v>0.99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1079</v>
      </c>
    </row>
    <row r="7037" spans="1:14" x14ac:dyDescent="0.25">
      <c r="A7037" s="1" t="s">
        <v>15</v>
      </c>
      <c r="B7037">
        <v>28</v>
      </c>
      <c r="C7037" s="2">
        <v>44664</v>
      </c>
      <c r="D7037" s="3">
        <v>0.28125</v>
      </c>
      <c r="E7037" s="3">
        <v>0.29166666666666669</v>
      </c>
      <c r="F7037">
        <v>70</v>
      </c>
      <c r="G7037">
        <v>1.88</v>
      </c>
      <c r="H7037">
        <v>2.71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2954</v>
      </c>
    </row>
    <row r="7038" spans="1:14" x14ac:dyDescent="0.25">
      <c r="A7038" s="1" t="s">
        <v>15</v>
      </c>
      <c r="B7038">
        <v>29</v>
      </c>
      <c r="C7038" s="2">
        <v>44664</v>
      </c>
      <c r="D7038" s="3">
        <v>0.29166666666666669</v>
      </c>
      <c r="E7038" s="3">
        <v>0.30208333333333331</v>
      </c>
      <c r="F7038">
        <v>70</v>
      </c>
      <c r="G7038">
        <v>3.7</v>
      </c>
      <c r="H7038">
        <v>5.01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5461</v>
      </c>
    </row>
    <row r="7039" spans="1:14" x14ac:dyDescent="0.25">
      <c r="A7039" s="1" t="s">
        <v>15</v>
      </c>
      <c r="B7039">
        <v>30</v>
      </c>
      <c r="C7039" s="2">
        <v>44664</v>
      </c>
      <c r="D7039" s="3">
        <v>0.30208333333333331</v>
      </c>
      <c r="E7039" s="3">
        <v>0.3125</v>
      </c>
      <c r="F7039">
        <v>70</v>
      </c>
      <c r="G7039">
        <v>6.92</v>
      </c>
      <c r="H7039">
        <v>7.7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8393</v>
      </c>
    </row>
    <row r="7040" spans="1:14" x14ac:dyDescent="0.25">
      <c r="A7040" s="1" t="s">
        <v>15</v>
      </c>
      <c r="B7040">
        <v>31</v>
      </c>
      <c r="C7040" s="2">
        <v>44664</v>
      </c>
      <c r="D7040" s="3">
        <v>0.3125</v>
      </c>
      <c r="E7040" s="3">
        <v>0.32291666666666669</v>
      </c>
      <c r="F7040">
        <v>70</v>
      </c>
      <c r="G7040">
        <v>11.12</v>
      </c>
      <c r="H7040">
        <v>11.05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12044</v>
      </c>
    </row>
    <row r="7041" spans="1:14" x14ac:dyDescent="0.25">
      <c r="A7041" s="1" t="s">
        <v>15</v>
      </c>
      <c r="B7041">
        <v>32</v>
      </c>
      <c r="C7041" s="2">
        <v>44664</v>
      </c>
      <c r="D7041" s="3">
        <v>0.32291666666666669</v>
      </c>
      <c r="E7041" s="3">
        <v>0.33333333333333331</v>
      </c>
      <c r="F7041">
        <v>70</v>
      </c>
      <c r="G7041">
        <v>15.63</v>
      </c>
      <c r="H7041">
        <v>15.13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16492</v>
      </c>
    </row>
    <row r="7042" spans="1:14" x14ac:dyDescent="0.25">
      <c r="A7042" s="1" t="s">
        <v>15</v>
      </c>
      <c r="B7042">
        <v>33</v>
      </c>
      <c r="C7042" s="2">
        <v>44664</v>
      </c>
      <c r="D7042" s="3">
        <v>0.33333333333333331</v>
      </c>
      <c r="E7042" s="3">
        <v>0.34375</v>
      </c>
      <c r="F7042">
        <v>70</v>
      </c>
      <c r="G7042">
        <v>20.91</v>
      </c>
      <c r="H7042">
        <v>19.39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21135</v>
      </c>
    </row>
    <row r="7043" spans="1:14" x14ac:dyDescent="0.25">
      <c r="A7043" s="1" t="s">
        <v>15</v>
      </c>
      <c r="B7043">
        <v>34</v>
      </c>
      <c r="C7043" s="2">
        <v>44664</v>
      </c>
      <c r="D7043" s="3">
        <v>0.34375</v>
      </c>
      <c r="E7043" s="3">
        <v>0.35416666666666669</v>
      </c>
      <c r="F7043">
        <v>70</v>
      </c>
      <c r="G7043">
        <v>25.57</v>
      </c>
      <c r="H7043">
        <v>23.88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26029</v>
      </c>
    </row>
    <row r="7044" spans="1:14" x14ac:dyDescent="0.25">
      <c r="A7044" s="1" t="s">
        <v>15</v>
      </c>
      <c r="B7044">
        <v>35</v>
      </c>
      <c r="C7044" s="2">
        <v>44664</v>
      </c>
      <c r="D7044" s="3">
        <v>0.35416666666666669</v>
      </c>
      <c r="E7044" s="3">
        <v>0.36458333333333331</v>
      </c>
      <c r="F7044">
        <v>70</v>
      </c>
      <c r="G7044">
        <v>30.83</v>
      </c>
      <c r="H7044">
        <v>28.69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31272</v>
      </c>
    </row>
    <row r="7045" spans="1:14" x14ac:dyDescent="0.25">
      <c r="A7045" s="1" t="s">
        <v>15</v>
      </c>
      <c r="B7045">
        <v>36</v>
      </c>
      <c r="C7045" s="2">
        <v>44664</v>
      </c>
      <c r="D7045" s="3">
        <v>0.36458333333333331</v>
      </c>
      <c r="E7045" s="3">
        <v>0.375</v>
      </c>
      <c r="F7045">
        <v>70</v>
      </c>
      <c r="G7045">
        <v>35.96</v>
      </c>
      <c r="H7045">
        <v>33.18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36166</v>
      </c>
    </row>
    <row r="7046" spans="1:14" x14ac:dyDescent="0.25">
      <c r="A7046" s="1" t="s">
        <v>15</v>
      </c>
      <c r="B7046">
        <v>37</v>
      </c>
      <c r="C7046" s="2">
        <v>44664</v>
      </c>
      <c r="D7046" s="3">
        <v>0.375</v>
      </c>
      <c r="E7046" s="3">
        <v>0.38541666666666669</v>
      </c>
      <c r="F7046">
        <v>70</v>
      </c>
      <c r="G7046">
        <v>40.32</v>
      </c>
      <c r="H7046">
        <v>37.409999999999997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40777</v>
      </c>
    </row>
    <row r="7047" spans="1:14" x14ac:dyDescent="0.25">
      <c r="A7047" s="1" t="s">
        <v>15</v>
      </c>
      <c r="B7047">
        <v>38</v>
      </c>
      <c r="C7047" s="2">
        <v>44664</v>
      </c>
      <c r="D7047" s="3">
        <v>0.38541666666666669</v>
      </c>
      <c r="E7047" s="3">
        <v>0.39583333333333331</v>
      </c>
      <c r="F7047">
        <v>70</v>
      </c>
      <c r="G7047">
        <v>43.51</v>
      </c>
      <c r="H7047">
        <v>42.95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46816</v>
      </c>
    </row>
    <row r="7048" spans="1:14" x14ac:dyDescent="0.25">
      <c r="A7048" s="1" t="s">
        <v>15</v>
      </c>
      <c r="B7048">
        <v>39</v>
      </c>
      <c r="C7048" s="2">
        <v>44664</v>
      </c>
      <c r="D7048" s="3">
        <v>0.39583333333333331</v>
      </c>
      <c r="E7048" s="3">
        <v>0.40625</v>
      </c>
      <c r="F7048">
        <v>70</v>
      </c>
      <c r="G7048">
        <v>47.66</v>
      </c>
      <c r="H7048">
        <v>43.03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46903</v>
      </c>
    </row>
    <row r="7049" spans="1:14" x14ac:dyDescent="0.25">
      <c r="A7049" s="1" t="s">
        <v>15</v>
      </c>
      <c r="B7049">
        <v>40</v>
      </c>
      <c r="C7049" s="2">
        <v>44664</v>
      </c>
      <c r="D7049" s="3">
        <v>0.40625</v>
      </c>
      <c r="E7049" s="3">
        <v>0.41666666666666669</v>
      </c>
      <c r="F7049">
        <v>70</v>
      </c>
      <c r="G7049">
        <v>52.14</v>
      </c>
      <c r="H7049">
        <v>27.42</v>
      </c>
      <c r="I7049">
        <v>1</v>
      </c>
      <c r="J7049">
        <v>1</v>
      </c>
      <c r="K7049">
        <v>1</v>
      </c>
      <c r="L7049">
        <v>0</v>
      </c>
      <c r="M7049">
        <v>2708</v>
      </c>
      <c r="N7049">
        <v>29888</v>
      </c>
    </row>
    <row r="7050" spans="1:14" x14ac:dyDescent="0.25">
      <c r="A7050" s="1" t="s">
        <v>15</v>
      </c>
      <c r="B7050">
        <v>41</v>
      </c>
      <c r="C7050" s="2">
        <v>44664</v>
      </c>
      <c r="D7050" s="3">
        <v>0.41666666666666669</v>
      </c>
      <c r="E7050" s="3">
        <v>0.42708333333333331</v>
      </c>
      <c r="F7050">
        <v>70</v>
      </c>
      <c r="G7050">
        <v>54.83</v>
      </c>
      <c r="H7050">
        <v>45.72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49835</v>
      </c>
    </row>
    <row r="7051" spans="1:14" x14ac:dyDescent="0.25">
      <c r="A7051" s="1" t="s">
        <v>15</v>
      </c>
      <c r="B7051">
        <v>42</v>
      </c>
      <c r="C7051" s="2">
        <v>44664</v>
      </c>
      <c r="D7051" s="3">
        <v>0.42708333333333331</v>
      </c>
      <c r="E7051" s="3">
        <v>0.4375</v>
      </c>
      <c r="F7051">
        <v>70</v>
      </c>
      <c r="G7051">
        <v>58.66</v>
      </c>
      <c r="H7051">
        <v>54.96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59906</v>
      </c>
    </row>
    <row r="7052" spans="1:14" x14ac:dyDescent="0.25">
      <c r="A7052" s="1" t="s">
        <v>15</v>
      </c>
      <c r="B7052">
        <v>43</v>
      </c>
      <c r="C7052" s="2">
        <v>44664</v>
      </c>
      <c r="D7052" s="3">
        <v>0.4375</v>
      </c>
      <c r="E7052" s="3">
        <v>0.44791666666666669</v>
      </c>
      <c r="F7052">
        <v>70</v>
      </c>
      <c r="G7052">
        <v>61.52</v>
      </c>
      <c r="H7052">
        <v>57.36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62522</v>
      </c>
    </row>
    <row r="7053" spans="1:14" x14ac:dyDescent="0.25">
      <c r="A7053" s="1" t="s">
        <v>15</v>
      </c>
      <c r="B7053">
        <v>44</v>
      </c>
      <c r="C7053" s="2">
        <v>44664</v>
      </c>
      <c r="D7053" s="3">
        <v>0.44791666666666669</v>
      </c>
      <c r="E7053" s="3">
        <v>0.45833333333333331</v>
      </c>
      <c r="F7053">
        <v>70</v>
      </c>
      <c r="G7053">
        <v>63.25</v>
      </c>
      <c r="H7053">
        <v>62.06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67645</v>
      </c>
    </row>
    <row r="7054" spans="1:14" x14ac:dyDescent="0.25">
      <c r="A7054" s="1" t="s">
        <v>15</v>
      </c>
      <c r="B7054">
        <v>45</v>
      </c>
      <c r="C7054" s="2">
        <v>44664</v>
      </c>
      <c r="D7054" s="3">
        <v>0.45833333333333331</v>
      </c>
      <c r="E7054" s="3">
        <v>0.46875</v>
      </c>
      <c r="F7054">
        <v>70</v>
      </c>
      <c r="G7054">
        <v>64.91</v>
      </c>
      <c r="H7054">
        <v>55.28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60255</v>
      </c>
    </row>
    <row r="7055" spans="1:14" x14ac:dyDescent="0.25">
      <c r="A7055" s="1" t="s">
        <v>15</v>
      </c>
      <c r="B7055">
        <v>46</v>
      </c>
      <c r="C7055" s="2">
        <v>44664</v>
      </c>
      <c r="D7055" s="3">
        <v>0.46875</v>
      </c>
      <c r="E7055" s="3">
        <v>0.47916666666666669</v>
      </c>
      <c r="F7055">
        <v>70</v>
      </c>
      <c r="G7055">
        <v>66.709999999999994</v>
      </c>
      <c r="H7055">
        <v>63.56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69280</v>
      </c>
    </row>
    <row r="7056" spans="1:14" x14ac:dyDescent="0.25">
      <c r="A7056" s="1" t="s">
        <v>15</v>
      </c>
      <c r="B7056">
        <v>47</v>
      </c>
      <c r="C7056" s="2">
        <v>44664</v>
      </c>
      <c r="D7056" s="3">
        <v>0.47916666666666669</v>
      </c>
      <c r="E7056" s="3">
        <v>0.48958333333333331</v>
      </c>
      <c r="F7056">
        <v>70</v>
      </c>
      <c r="G7056">
        <v>66.7</v>
      </c>
      <c r="H7056">
        <v>63.83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69575</v>
      </c>
    </row>
    <row r="7057" spans="1:14" x14ac:dyDescent="0.25">
      <c r="A7057" s="1" t="s">
        <v>15</v>
      </c>
      <c r="B7057">
        <v>48</v>
      </c>
      <c r="C7057" s="2">
        <v>44664</v>
      </c>
      <c r="D7057" s="3">
        <v>0.48958333333333331</v>
      </c>
      <c r="E7057" s="3">
        <v>0.5</v>
      </c>
      <c r="F7057">
        <v>70</v>
      </c>
      <c r="G7057">
        <v>67.73</v>
      </c>
      <c r="H7057">
        <v>64.599999999999994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70414</v>
      </c>
    </row>
    <row r="7058" spans="1:14" x14ac:dyDescent="0.25">
      <c r="A7058" s="1" t="s">
        <v>15</v>
      </c>
      <c r="B7058">
        <v>49</v>
      </c>
      <c r="C7058" s="2">
        <v>44664</v>
      </c>
      <c r="D7058" s="3">
        <v>0.5</v>
      </c>
      <c r="E7058" s="3">
        <v>0.51041666666666663</v>
      </c>
      <c r="F7058">
        <v>70</v>
      </c>
      <c r="G7058">
        <v>68.03</v>
      </c>
      <c r="H7058">
        <v>61.92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67493</v>
      </c>
    </row>
    <row r="7059" spans="1:14" x14ac:dyDescent="0.25">
      <c r="A7059" s="1" t="s">
        <v>15</v>
      </c>
      <c r="B7059">
        <v>50</v>
      </c>
      <c r="C7059" s="2">
        <v>44664</v>
      </c>
      <c r="D7059" s="3">
        <v>0.51041666666666663</v>
      </c>
      <c r="E7059" s="3">
        <v>0.52083333333333337</v>
      </c>
      <c r="F7059">
        <v>70</v>
      </c>
      <c r="G7059">
        <v>68.430000000000007</v>
      </c>
      <c r="H7059">
        <v>50.9</v>
      </c>
      <c r="I7059">
        <v>1</v>
      </c>
      <c r="J7059">
        <v>1</v>
      </c>
      <c r="K7059">
        <v>0</v>
      </c>
      <c r="L7059">
        <v>0</v>
      </c>
      <c r="M7059">
        <v>883</v>
      </c>
      <c r="N7059">
        <v>55481</v>
      </c>
    </row>
    <row r="7060" spans="1:14" x14ac:dyDescent="0.25">
      <c r="A7060" s="1" t="s">
        <v>15</v>
      </c>
      <c r="B7060">
        <v>51</v>
      </c>
      <c r="C7060" s="2">
        <v>44664</v>
      </c>
      <c r="D7060" s="3">
        <v>0.52083333333333337</v>
      </c>
      <c r="E7060" s="3">
        <v>0.53125</v>
      </c>
      <c r="F7060">
        <v>70</v>
      </c>
      <c r="G7060">
        <v>68.36</v>
      </c>
      <c r="H7060">
        <v>62.2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67798</v>
      </c>
    </row>
    <row r="7061" spans="1:14" x14ac:dyDescent="0.25">
      <c r="A7061" s="1" t="s">
        <v>15</v>
      </c>
      <c r="B7061">
        <v>52</v>
      </c>
      <c r="C7061" s="2">
        <v>44664</v>
      </c>
      <c r="D7061" s="3">
        <v>0.53125</v>
      </c>
      <c r="E7061" s="3">
        <v>0.54166666666666663</v>
      </c>
      <c r="F7061">
        <v>70</v>
      </c>
      <c r="G7061">
        <v>67.94</v>
      </c>
      <c r="H7061">
        <v>60.62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66076</v>
      </c>
    </row>
    <row r="7062" spans="1:14" x14ac:dyDescent="0.25">
      <c r="A7062" s="1" t="s">
        <v>15</v>
      </c>
      <c r="B7062">
        <v>53</v>
      </c>
      <c r="C7062" s="2">
        <v>44664</v>
      </c>
      <c r="D7062" s="3">
        <v>0.54166666666666663</v>
      </c>
      <c r="E7062" s="3">
        <v>0.55208333333333337</v>
      </c>
      <c r="F7062">
        <v>70</v>
      </c>
      <c r="G7062">
        <v>68.72</v>
      </c>
      <c r="H7062">
        <v>63.59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69313</v>
      </c>
    </row>
    <row r="7063" spans="1:14" x14ac:dyDescent="0.25">
      <c r="A7063" s="1" t="s">
        <v>15</v>
      </c>
      <c r="B7063">
        <v>54</v>
      </c>
      <c r="C7063" s="2">
        <v>44664</v>
      </c>
      <c r="D7063" s="3">
        <v>0.55208333333333337</v>
      </c>
      <c r="E7063" s="3">
        <v>0.5625</v>
      </c>
      <c r="F7063">
        <v>70</v>
      </c>
      <c r="G7063">
        <v>68.53</v>
      </c>
      <c r="H7063">
        <v>65.41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71297</v>
      </c>
    </row>
    <row r="7064" spans="1:14" x14ac:dyDescent="0.25">
      <c r="A7064" s="1" t="s">
        <v>15</v>
      </c>
      <c r="B7064">
        <v>55</v>
      </c>
      <c r="C7064" s="2">
        <v>44664</v>
      </c>
      <c r="D7064" s="3">
        <v>0.5625</v>
      </c>
      <c r="E7064" s="3">
        <v>0.57291666666666663</v>
      </c>
      <c r="F7064">
        <v>70</v>
      </c>
      <c r="G7064">
        <v>68.56</v>
      </c>
      <c r="H7064">
        <v>66.42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72398</v>
      </c>
    </row>
    <row r="7065" spans="1:14" x14ac:dyDescent="0.25">
      <c r="A7065" s="1" t="s">
        <v>15</v>
      </c>
      <c r="B7065">
        <v>56</v>
      </c>
      <c r="C7065" s="2">
        <v>44664</v>
      </c>
      <c r="D7065" s="3">
        <v>0.57291666666666663</v>
      </c>
      <c r="E7065" s="3">
        <v>0.58333333333333337</v>
      </c>
      <c r="F7065">
        <v>70</v>
      </c>
      <c r="G7065">
        <v>68.14</v>
      </c>
      <c r="H7065">
        <v>63.28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68975</v>
      </c>
    </row>
    <row r="7066" spans="1:14" x14ac:dyDescent="0.25">
      <c r="A7066" s="1" t="s">
        <v>15</v>
      </c>
      <c r="B7066">
        <v>57</v>
      </c>
      <c r="C7066" s="2">
        <v>44664</v>
      </c>
      <c r="D7066" s="3">
        <v>0.58333333333333337</v>
      </c>
      <c r="E7066" s="3">
        <v>0.59375</v>
      </c>
      <c r="F7066">
        <v>70</v>
      </c>
      <c r="G7066">
        <v>67.63</v>
      </c>
      <c r="H7066">
        <v>53.91</v>
      </c>
      <c r="I7066">
        <v>1</v>
      </c>
      <c r="J7066">
        <v>0</v>
      </c>
      <c r="K7066">
        <v>0</v>
      </c>
      <c r="L7066">
        <v>0</v>
      </c>
      <c r="M7066">
        <v>402</v>
      </c>
      <c r="N7066">
        <v>58762</v>
      </c>
    </row>
    <row r="7067" spans="1:14" x14ac:dyDescent="0.25">
      <c r="A7067" s="1" t="s">
        <v>15</v>
      </c>
      <c r="B7067">
        <v>58</v>
      </c>
      <c r="C7067" s="2">
        <v>44664</v>
      </c>
      <c r="D7067" s="3">
        <v>0.59375</v>
      </c>
      <c r="E7067" s="3">
        <v>0.60416666666666663</v>
      </c>
      <c r="F7067">
        <v>70</v>
      </c>
      <c r="G7067">
        <v>67.040000000000006</v>
      </c>
      <c r="H7067">
        <v>60.46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65901</v>
      </c>
    </row>
    <row r="7068" spans="1:14" x14ac:dyDescent="0.25">
      <c r="A7068" s="1" t="s">
        <v>15</v>
      </c>
      <c r="B7068">
        <v>59</v>
      </c>
      <c r="C7068" s="2">
        <v>44664</v>
      </c>
      <c r="D7068" s="3">
        <v>0.60416666666666663</v>
      </c>
      <c r="E7068" s="3">
        <v>0.61458333333333337</v>
      </c>
      <c r="F7068">
        <v>70</v>
      </c>
      <c r="G7068">
        <v>63.35</v>
      </c>
      <c r="H7068">
        <v>54.65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59569</v>
      </c>
    </row>
    <row r="7069" spans="1:14" x14ac:dyDescent="0.25">
      <c r="A7069" s="1" t="s">
        <v>15</v>
      </c>
      <c r="B7069">
        <v>60</v>
      </c>
      <c r="C7069" s="2">
        <v>44664</v>
      </c>
      <c r="D7069" s="3">
        <v>0.61458333333333337</v>
      </c>
      <c r="E7069" s="3">
        <v>0.625</v>
      </c>
      <c r="F7069">
        <v>70</v>
      </c>
      <c r="G7069">
        <v>61.41</v>
      </c>
      <c r="H7069">
        <v>52.05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56735</v>
      </c>
    </row>
    <row r="7070" spans="1:14" x14ac:dyDescent="0.25">
      <c r="A7070" s="1" t="s">
        <v>15</v>
      </c>
      <c r="B7070">
        <v>61</v>
      </c>
      <c r="C7070" s="2">
        <v>44664</v>
      </c>
      <c r="D7070" s="3">
        <v>0.625</v>
      </c>
      <c r="E7070" s="3">
        <v>0.63541666666666663</v>
      </c>
      <c r="F7070">
        <v>70</v>
      </c>
      <c r="G7070">
        <v>60.06</v>
      </c>
      <c r="H7070">
        <v>54.4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59296</v>
      </c>
    </row>
    <row r="7071" spans="1:14" x14ac:dyDescent="0.25">
      <c r="A7071" s="1" t="s">
        <v>15</v>
      </c>
      <c r="B7071">
        <v>62</v>
      </c>
      <c r="C7071" s="2">
        <v>44664</v>
      </c>
      <c r="D7071" s="3">
        <v>0.63541666666666663</v>
      </c>
      <c r="E7071" s="3">
        <v>0.64583333333333337</v>
      </c>
      <c r="F7071">
        <v>70</v>
      </c>
      <c r="G7071">
        <v>56.62</v>
      </c>
      <c r="H7071">
        <v>51.69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56342</v>
      </c>
    </row>
    <row r="7072" spans="1:14" x14ac:dyDescent="0.25">
      <c r="A7072" s="1" t="s">
        <v>15</v>
      </c>
      <c r="B7072">
        <v>63</v>
      </c>
      <c r="C7072" s="2">
        <v>44664</v>
      </c>
      <c r="D7072" s="3">
        <v>0.64583333333333337</v>
      </c>
      <c r="E7072" s="3">
        <v>0.65625</v>
      </c>
      <c r="F7072">
        <v>70</v>
      </c>
      <c r="G7072">
        <v>51.61</v>
      </c>
      <c r="H7072">
        <v>48.05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52375</v>
      </c>
    </row>
    <row r="7073" spans="1:14" x14ac:dyDescent="0.25">
      <c r="A7073" s="1" t="s">
        <v>15</v>
      </c>
      <c r="B7073">
        <v>64</v>
      </c>
      <c r="C7073" s="2">
        <v>44664</v>
      </c>
      <c r="D7073" s="3">
        <v>0.65625</v>
      </c>
      <c r="E7073" s="3">
        <v>0.66666666666666663</v>
      </c>
      <c r="F7073">
        <v>70</v>
      </c>
      <c r="G7073">
        <v>48.79</v>
      </c>
      <c r="H7073">
        <v>43.66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47589</v>
      </c>
    </row>
    <row r="7074" spans="1:14" x14ac:dyDescent="0.25">
      <c r="A7074" s="1" t="s">
        <v>15</v>
      </c>
      <c r="B7074">
        <v>65</v>
      </c>
      <c r="C7074" s="2">
        <v>44664</v>
      </c>
      <c r="D7074" s="3">
        <v>0.66666666666666663</v>
      </c>
      <c r="E7074" s="3">
        <v>0.67708333333333337</v>
      </c>
      <c r="F7074">
        <v>70</v>
      </c>
      <c r="G7074">
        <v>44.37</v>
      </c>
      <c r="H7074">
        <v>40.229999999999997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43851</v>
      </c>
    </row>
    <row r="7075" spans="1:14" x14ac:dyDescent="0.25">
      <c r="A7075" s="1" t="s">
        <v>15</v>
      </c>
      <c r="B7075">
        <v>66</v>
      </c>
      <c r="C7075" s="2">
        <v>44664</v>
      </c>
      <c r="D7075" s="3">
        <v>0.67708333333333337</v>
      </c>
      <c r="E7075" s="3">
        <v>0.6875</v>
      </c>
      <c r="F7075">
        <v>70</v>
      </c>
      <c r="G7075">
        <v>39.44</v>
      </c>
      <c r="H7075">
        <v>36.799999999999997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40112</v>
      </c>
    </row>
    <row r="7076" spans="1:14" x14ac:dyDescent="0.25">
      <c r="A7076" s="1" t="s">
        <v>15</v>
      </c>
      <c r="B7076">
        <v>67</v>
      </c>
      <c r="C7076" s="2">
        <v>44664</v>
      </c>
      <c r="D7076" s="3">
        <v>0.6875</v>
      </c>
      <c r="E7076" s="3">
        <v>0.69791666666666663</v>
      </c>
      <c r="F7076">
        <v>70</v>
      </c>
      <c r="G7076">
        <v>34</v>
      </c>
      <c r="H7076">
        <v>27.12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29561</v>
      </c>
    </row>
    <row r="7077" spans="1:14" x14ac:dyDescent="0.25">
      <c r="A7077" s="1" t="s">
        <v>15</v>
      </c>
      <c r="B7077">
        <v>68</v>
      </c>
      <c r="C7077" s="2">
        <v>44664</v>
      </c>
      <c r="D7077" s="3">
        <v>0.69791666666666663</v>
      </c>
      <c r="E7077" s="3">
        <v>0.70833333333333337</v>
      </c>
      <c r="F7077">
        <v>70</v>
      </c>
      <c r="G7077">
        <v>28.32</v>
      </c>
      <c r="H7077">
        <v>12.13</v>
      </c>
      <c r="I7077">
        <v>1</v>
      </c>
      <c r="J7077">
        <v>0</v>
      </c>
      <c r="K7077">
        <v>0</v>
      </c>
      <c r="L7077">
        <v>0</v>
      </c>
      <c r="M7077">
        <v>711</v>
      </c>
      <c r="N7077">
        <v>13222</v>
      </c>
    </row>
    <row r="7078" spans="1:14" x14ac:dyDescent="0.25">
      <c r="A7078" s="1" t="s">
        <v>15</v>
      </c>
      <c r="B7078">
        <v>69</v>
      </c>
      <c r="C7078" s="2">
        <v>44664</v>
      </c>
      <c r="D7078" s="3">
        <v>0.70833333333333337</v>
      </c>
      <c r="E7078" s="3">
        <v>0.71875</v>
      </c>
      <c r="F7078">
        <v>70</v>
      </c>
      <c r="G7078">
        <v>23.25</v>
      </c>
      <c r="H7078">
        <v>15.01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16361</v>
      </c>
    </row>
    <row r="7079" spans="1:14" x14ac:dyDescent="0.25">
      <c r="A7079" s="1" t="s">
        <v>15</v>
      </c>
      <c r="B7079">
        <v>70</v>
      </c>
      <c r="C7079" s="2">
        <v>44664</v>
      </c>
      <c r="D7079" s="3">
        <v>0.71875</v>
      </c>
      <c r="E7079" s="3">
        <v>0.72916666666666663</v>
      </c>
      <c r="F7079">
        <v>70</v>
      </c>
      <c r="G7079">
        <v>17.96</v>
      </c>
      <c r="H7079">
        <v>23.75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25888</v>
      </c>
    </row>
    <row r="7080" spans="1:14" x14ac:dyDescent="0.25">
      <c r="A7080" s="1" t="s">
        <v>15</v>
      </c>
      <c r="B7080">
        <v>71</v>
      </c>
      <c r="C7080" s="2">
        <v>44664</v>
      </c>
      <c r="D7080" s="3">
        <v>0.72916666666666663</v>
      </c>
      <c r="E7080" s="3">
        <v>0.73958333333333337</v>
      </c>
      <c r="F7080">
        <v>70</v>
      </c>
      <c r="G7080">
        <v>11.88</v>
      </c>
      <c r="H7080">
        <v>23.84</v>
      </c>
      <c r="I7080">
        <v>1</v>
      </c>
      <c r="J7080">
        <v>0</v>
      </c>
      <c r="K7080">
        <v>0</v>
      </c>
      <c r="L7080">
        <v>0</v>
      </c>
      <c r="M7080">
        <v>182</v>
      </c>
      <c r="N7080">
        <v>25986</v>
      </c>
    </row>
    <row r="7081" spans="1:14" x14ac:dyDescent="0.25">
      <c r="A7081" s="1" t="s">
        <v>15</v>
      </c>
      <c r="B7081">
        <v>72</v>
      </c>
      <c r="C7081" s="2">
        <v>44664</v>
      </c>
      <c r="D7081" s="3">
        <v>0.73958333333333337</v>
      </c>
      <c r="E7081" s="3">
        <v>0.75</v>
      </c>
      <c r="F7081">
        <v>70</v>
      </c>
      <c r="G7081">
        <v>6.36</v>
      </c>
      <c r="H7081">
        <v>14.86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16197</v>
      </c>
    </row>
    <row r="7082" spans="1:14" x14ac:dyDescent="0.25">
      <c r="A7082" s="1" t="s">
        <v>15</v>
      </c>
      <c r="B7082">
        <v>73</v>
      </c>
      <c r="C7082" s="2">
        <v>44664</v>
      </c>
      <c r="D7082" s="3">
        <v>0.75</v>
      </c>
      <c r="E7082" s="3">
        <v>0.76041666666666663</v>
      </c>
      <c r="F7082">
        <v>70</v>
      </c>
      <c r="G7082">
        <v>2.4900000000000002</v>
      </c>
      <c r="H7082">
        <v>7.62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8306</v>
      </c>
    </row>
    <row r="7083" spans="1:14" x14ac:dyDescent="0.25">
      <c r="A7083" s="1" t="s">
        <v>15</v>
      </c>
      <c r="B7083">
        <v>74</v>
      </c>
      <c r="C7083" s="2">
        <v>44664</v>
      </c>
      <c r="D7083" s="3">
        <v>0.76041666666666663</v>
      </c>
      <c r="E7083" s="3">
        <v>0.77083333333333337</v>
      </c>
      <c r="F7083">
        <v>70</v>
      </c>
      <c r="G7083">
        <v>0.56000000000000005</v>
      </c>
      <c r="H7083">
        <v>4.88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5319</v>
      </c>
    </row>
    <row r="7084" spans="1:14" x14ac:dyDescent="0.25">
      <c r="A7084" s="1" t="s">
        <v>15</v>
      </c>
      <c r="B7084">
        <v>75</v>
      </c>
      <c r="C7084" s="2">
        <v>44664</v>
      </c>
      <c r="D7084" s="3">
        <v>0.77083333333333337</v>
      </c>
      <c r="E7084" s="3">
        <v>0.78125</v>
      </c>
      <c r="F7084">
        <v>70</v>
      </c>
      <c r="G7084">
        <v>0</v>
      </c>
      <c r="H7084">
        <v>2.5499999999999998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2780</v>
      </c>
    </row>
    <row r="7085" spans="1:14" x14ac:dyDescent="0.25">
      <c r="A7085" s="1" t="s">
        <v>15</v>
      </c>
      <c r="B7085">
        <v>76</v>
      </c>
      <c r="C7085" s="2">
        <v>44664</v>
      </c>
      <c r="D7085" s="3">
        <v>0.78125</v>
      </c>
      <c r="E7085" s="3">
        <v>0.79166666666666663</v>
      </c>
      <c r="F7085">
        <v>70</v>
      </c>
      <c r="G7085">
        <v>0</v>
      </c>
      <c r="H7085">
        <v>0.98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1068</v>
      </c>
    </row>
    <row r="7086" spans="1:14" x14ac:dyDescent="0.25">
      <c r="A7086" s="1" t="s">
        <v>15</v>
      </c>
      <c r="B7086">
        <v>77</v>
      </c>
      <c r="C7086" s="2">
        <v>44664</v>
      </c>
      <c r="D7086" s="3">
        <v>0.79166666666666663</v>
      </c>
      <c r="E7086" s="3">
        <v>0.80208333333333337</v>
      </c>
      <c r="F7086">
        <v>7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</row>
    <row r="7087" spans="1:14" x14ac:dyDescent="0.25">
      <c r="A7087" s="1" t="s">
        <v>15</v>
      </c>
      <c r="B7087">
        <v>78</v>
      </c>
      <c r="C7087" s="2">
        <v>44664</v>
      </c>
      <c r="D7087" s="3">
        <v>0.80208333333333337</v>
      </c>
      <c r="E7087" s="3">
        <v>0.8125</v>
      </c>
      <c r="F7087">
        <v>7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</row>
    <row r="7088" spans="1:14" x14ac:dyDescent="0.25">
      <c r="A7088" s="1" t="s">
        <v>15</v>
      </c>
      <c r="B7088">
        <v>79</v>
      </c>
      <c r="C7088" s="2">
        <v>44664</v>
      </c>
      <c r="D7088" s="3">
        <v>0.8125</v>
      </c>
      <c r="E7088" s="3">
        <v>0.82291666666666663</v>
      </c>
      <c r="F7088">
        <v>7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</row>
    <row r="7089" spans="1:14" x14ac:dyDescent="0.25">
      <c r="A7089" s="1" t="s">
        <v>15</v>
      </c>
      <c r="B7089">
        <v>80</v>
      </c>
      <c r="C7089" s="2">
        <v>44664</v>
      </c>
      <c r="D7089" s="3">
        <v>0.82291666666666663</v>
      </c>
      <c r="E7089" s="3">
        <v>0.83333333333333337</v>
      </c>
      <c r="F7089">
        <v>7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</row>
    <row r="7090" spans="1:14" x14ac:dyDescent="0.25">
      <c r="A7090" s="1" t="s">
        <v>15</v>
      </c>
      <c r="B7090">
        <v>81</v>
      </c>
      <c r="C7090" s="2">
        <v>44664</v>
      </c>
      <c r="D7090" s="3">
        <v>0.83333333333333337</v>
      </c>
      <c r="E7090" s="3">
        <v>0.84375</v>
      </c>
      <c r="F7090">
        <v>7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</row>
    <row r="7091" spans="1:14" x14ac:dyDescent="0.25">
      <c r="A7091" s="1" t="s">
        <v>15</v>
      </c>
      <c r="B7091">
        <v>82</v>
      </c>
      <c r="C7091" s="2">
        <v>44664</v>
      </c>
      <c r="D7091" s="3">
        <v>0.84375</v>
      </c>
      <c r="E7091" s="3">
        <v>0.85416666666666663</v>
      </c>
      <c r="F7091">
        <v>7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</row>
    <row r="7092" spans="1:14" x14ac:dyDescent="0.25">
      <c r="A7092" s="1" t="s">
        <v>15</v>
      </c>
      <c r="B7092">
        <v>83</v>
      </c>
      <c r="C7092" s="2">
        <v>44664</v>
      </c>
      <c r="D7092" s="3">
        <v>0.85416666666666663</v>
      </c>
      <c r="E7092" s="3">
        <v>0.86458333333333337</v>
      </c>
      <c r="F7092">
        <v>7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</row>
    <row r="7093" spans="1:14" x14ac:dyDescent="0.25">
      <c r="A7093" s="1" t="s">
        <v>15</v>
      </c>
      <c r="B7093">
        <v>84</v>
      </c>
      <c r="C7093" s="2">
        <v>44664</v>
      </c>
      <c r="D7093" s="3">
        <v>0.86458333333333337</v>
      </c>
      <c r="E7093" s="3">
        <v>0.875</v>
      </c>
      <c r="F7093">
        <v>7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</row>
    <row r="7094" spans="1:14" x14ac:dyDescent="0.25">
      <c r="A7094" s="1" t="s">
        <v>15</v>
      </c>
      <c r="B7094">
        <v>85</v>
      </c>
      <c r="C7094" s="2">
        <v>44664</v>
      </c>
      <c r="D7094" s="3">
        <v>0.875</v>
      </c>
      <c r="E7094" s="3">
        <v>0.88541666666666663</v>
      </c>
      <c r="F7094">
        <v>7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</row>
    <row r="7095" spans="1:14" x14ac:dyDescent="0.25">
      <c r="A7095" s="1" t="s">
        <v>15</v>
      </c>
      <c r="B7095">
        <v>86</v>
      </c>
      <c r="C7095" s="2">
        <v>44664</v>
      </c>
      <c r="D7095" s="3">
        <v>0.88541666666666663</v>
      </c>
      <c r="E7095" s="3">
        <v>0.89583333333333337</v>
      </c>
      <c r="F7095">
        <v>7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</row>
    <row r="7096" spans="1:14" x14ac:dyDescent="0.25">
      <c r="A7096" s="1" t="s">
        <v>15</v>
      </c>
      <c r="B7096">
        <v>87</v>
      </c>
      <c r="C7096" s="2">
        <v>44664</v>
      </c>
      <c r="D7096" s="3">
        <v>0.89583333333333337</v>
      </c>
      <c r="E7096" s="3">
        <v>0.90625</v>
      </c>
      <c r="F7096">
        <v>7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</row>
    <row r="7097" spans="1:14" x14ac:dyDescent="0.25">
      <c r="A7097" s="1" t="s">
        <v>15</v>
      </c>
      <c r="B7097">
        <v>88</v>
      </c>
      <c r="C7097" s="2">
        <v>44664</v>
      </c>
      <c r="D7097" s="3">
        <v>0.90625</v>
      </c>
      <c r="E7097" s="3">
        <v>0.91666666666666663</v>
      </c>
      <c r="F7097">
        <v>7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</row>
    <row r="7098" spans="1:14" x14ac:dyDescent="0.25">
      <c r="A7098" s="1" t="s">
        <v>15</v>
      </c>
      <c r="B7098">
        <v>89</v>
      </c>
      <c r="C7098" s="2">
        <v>44664</v>
      </c>
      <c r="D7098" s="3">
        <v>0.91666666666666663</v>
      </c>
      <c r="E7098" s="3">
        <v>0.92708333333333337</v>
      </c>
      <c r="F7098">
        <v>7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</row>
    <row r="7099" spans="1:14" x14ac:dyDescent="0.25">
      <c r="A7099" s="1" t="s">
        <v>15</v>
      </c>
      <c r="B7099">
        <v>90</v>
      </c>
      <c r="C7099" s="2">
        <v>44664</v>
      </c>
      <c r="D7099" s="3">
        <v>0.92708333333333337</v>
      </c>
      <c r="E7099" s="3">
        <v>0.9375</v>
      </c>
      <c r="F7099">
        <v>7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</row>
    <row r="7100" spans="1:14" x14ac:dyDescent="0.25">
      <c r="A7100" s="1" t="s">
        <v>15</v>
      </c>
      <c r="B7100">
        <v>91</v>
      </c>
      <c r="C7100" s="2">
        <v>44664</v>
      </c>
      <c r="D7100" s="3">
        <v>0.9375</v>
      </c>
      <c r="E7100" s="3">
        <v>0.94791666666666663</v>
      </c>
      <c r="F7100">
        <v>7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</row>
    <row r="7101" spans="1:14" x14ac:dyDescent="0.25">
      <c r="A7101" s="1" t="s">
        <v>15</v>
      </c>
      <c r="B7101">
        <v>92</v>
      </c>
      <c r="C7101" s="2">
        <v>44664</v>
      </c>
      <c r="D7101" s="3">
        <v>0.94791666666666663</v>
      </c>
      <c r="E7101" s="3">
        <v>0.95833333333333337</v>
      </c>
      <c r="F7101">
        <v>7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</row>
    <row r="7102" spans="1:14" x14ac:dyDescent="0.25">
      <c r="A7102" s="1" t="s">
        <v>15</v>
      </c>
      <c r="B7102">
        <v>93</v>
      </c>
      <c r="C7102" s="2">
        <v>44664</v>
      </c>
      <c r="D7102" s="3">
        <v>0.95833333333333337</v>
      </c>
      <c r="E7102" s="3">
        <v>0.96875</v>
      </c>
      <c r="F7102">
        <v>7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</row>
    <row r="7103" spans="1:14" x14ac:dyDescent="0.25">
      <c r="A7103" s="1" t="s">
        <v>15</v>
      </c>
      <c r="B7103">
        <v>94</v>
      </c>
      <c r="C7103" s="2">
        <v>44664</v>
      </c>
      <c r="D7103" s="3">
        <v>0.96875</v>
      </c>
      <c r="E7103" s="3">
        <v>0.97916666666666663</v>
      </c>
      <c r="F7103">
        <v>7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</row>
    <row r="7104" spans="1:14" x14ac:dyDescent="0.25">
      <c r="A7104" s="1" t="s">
        <v>15</v>
      </c>
      <c r="B7104">
        <v>95</v>
      </c>
      <c r="C7104" s="2">
        <v>44664</v>
      </c>
      <c r="D7104" s="3">
        <v>0.97916666666666663</v>
      </c>
      <c r="E7104" s="3">
        <v>0.98958333333333337</v>
      </c>
      <c r="F7104">
        <v>7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</row>
    <row r="7105" spans="1:14" x14ac:dyDescent="0.25">
      <c r="A7105" s="1" t="s">
        <v>15</v>
      </c>
      <c r="B7105">
        <v>96</v>
      </c>
      <c r="C7105" s="2">
        <v>44664</v>
      </c>
      <c r="D7105" s="3">
        <v>0.98958333333333337</v>
      </c>
      <c r="E7105" s="3">
        <v>0</v>
      </c>
      <c r="F7105">
        <v>7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</row>
    <row r="7106" spans="1:14" x14ac:dyDescent="0.25">
      <c r="A7106" s="1" t="s">
        <v>15</v>
      </c>
      <c r="B7106">
        <v>1</v>
      </c>
      <c r="C7106" s="2">
        <v>44665</v>
      </c>
      <c r="D7106" s="3">
        <v>0</v>
      </c>
      <c r="E7106" s="3">
        <v>1.0416666666666666E-2</v>
      </c>
      <c r="F7106">
        <v>7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</row>
    <row r="7107" spans="1:14" x14ac:dyDescent="0.25">
      <c r="A7107" s="1" t="s">
        <v>15</v>
      </c>
      <c r="B7107">
        <v>2</v>
      </c>
      <c r="C7107" s="2">
        <v>44665</v>
      </c>
      <c r="D7107" s="3">
        <v>1.0416666666666666E-2</v>
      </c>
      <c r="E7107" s="3">
        <v>2.0833333333333332E-2</v>
      </c>
      <c r="F7107">
        <v>7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</row>
    <row r="7108" spans="1:14" x14ac:dyDescent="0.25">
      <c r="A7108" s="1" t="s">
        <v>15</v>
      </c>
      <c r="B7108">
        <v>3</v>
      </c>
      <c r="C7108" s="2">
        <v>44665</v>
      </c>
      <c r="D7108" s="3">
        <v>2.0833333333333332E-2</v>
      </c>
      <c r="E7108" s="3">
        <v>3.125E-2</v>
      </c>
      <c r="F7108">
        <v>7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</row>
    <row r="7109" spans="1:14" x14ac:dyDescent="0.25">
      <c r="A7109" s="1" t="s">
        <v>15</v>
      </c>
      <c r="B7109">
        <v>4</v>
      </c>
      <c r="C7109" s="2">
        <v>44665</v>
      </c>
      <c r="D7109" s="3">
        <v>3.125E-2</v>
      </c>
      <c r="E7109" s="3">
        <v>4.1666666666666664E-2</v>
      </c>
      <c r="F7109">
        <v>7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</row>
    <row r="7110" spans="1:14" x14ac:dyDescent="0.25">
      <c r="A7110" s="1" t="s">
        <v>15</v>
      </c>
      <c r="B7110">
        <v>5</v>
      </c>
      <c r="C7110" s="2">
        <v>44665</v>
      </c>
      <c r="D7110" s="3">
        <v>4.1666666666666664E-2</v>
      </c>
      <c r="E7110" s="3">
        <v>5.2083333333333336E-2</v>
      </c>
      <c r="F7110">
        <v>7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</row>
    <row r="7111" spans="1:14" x14ac:dyDescent="0.25">
      <c r="A7111" s="1" t="s">
        <v>15</v>
      </c>
      <c r="B7111">
        <v>6</v>
      </c>
      <c r="C7111" s="2">
        <v>44665</v>
      </c>
      <c r="D7111" s="3">
        <v>5.2083333333333336E-2</v>
      </c>
      <c r="E7111" s="3">
        <v>6.25E-2</v>
      </c>
      <c r="F7111">
        <v>7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</row>
    <row r="7112" spans="1:14" x14ac:dyDescent="0.25">
      <c r="A7112" s="1" t="s">
        <v>15</v>
      </c>
      <c r="B7112">
        <v>7</v>
      </c>
      <c r="C7112" s="2">
        <v>44665</v>
      </c>
      <c r="D7112" s="3">
        <v>6.25E-2</v>
      </c>
      <c r="E7112" s="3">
        <v>7.2916666666666671E-2</v>
      </c>
      <c r="F7112">
        <v>7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</row>
    <row r="7113" spans="1:14" x14ac:dyDescent="0.25">
      <c r="A7113" s="1" t="s">
        <v>15</v>
      </c>
      <c r="B7113">
        <v>8</v>
      </c>
      <c r="C7113" s="2">
        <v>44665</v>
      </c>
      <c r="D7113" s="3">
        <v>7.2916666666666671E-2</v>
      </c>
      <c r="E7113" s="3">
        <v>8.3333333333333329E-2</v>
      </c>
      <c r="F7113">
        <v>7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</row>
    <row r="7114" spans="1:14" x14ac:dyDescent="0.25">
      <c r="A7114" s="1" t="s">
        <v>15</v>
      </c>
      <c r="B7114">
        <v>9</v>
      </c>
      <c r="C7114" s="2">
        <v>44665</v>
      </c>
      <c r="D7114" s="3">
        <v>8.3333333333333329E-2</v>
      </c>
      <c r="E7114" s="3">
        <v>9.375E-2</v>
      </c>
      <c r="F7114">
        <v>7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</row>
    <row r="7115" spans="1:14" x14ac:dyDescent="0.25">
      <c r="A7115" s="1" t="s">
        <v>15</v>
      </c>
      <c r="B7115">
        <v>10</v>
      </c>
      <c r="C7115" s="2">
        <v>44665</v>
      </c>
      <c r="D7115" s="3">
        <v>9.375E-2</v>
      </c>
      <c r="E7115" s="3">
        <v>0.10416666666666667</v>
      </c>
      <c r="F7115">
        <v>7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</row>
    <row r="7116" spans="1:14" x14ac:dyDescent="0.25">
      <c r="A7116" s="1" t="s">
        <v>15</v>
      </c>
      <c r="B7116">
        <v>11</v>
      </c>
      <c r="C7116" s="2">
        <v>44665</v>
      </c>
      <c r="D7116" s="3">
        <v>0.10416666666666667</v>
      </c>
      <c r="E7116" s="3">
        <v>0.11458333333333333</v>
      </c>
      <c r="F7116">
        <v>7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</row>
    <row r="7117" spans="1:14" x14ac:dyDescent="0.25">
      <c r="A7117" s="1" t="s">
        <v>15</v>
      </c>
      <c r="B7117">
        <v>12</v>
      </c>
      <c r="C7117" s="2">
        <v>44665</v>
      </c>
      <c r="D7117" s="3">
        <v>0.11458333333333333</v>
      </c>
      <c r="E7117" s="3">
        <v>0.125</v>
      </c>
      <c r="F7117">
        <v>7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</row>
    <row r="7118" spans="1:14" x14ac:dyDescent="0.25">
      <c r="A7118" s="1" t="s">
        <v>15</v>
      </c>
      <c r="B7118">
        <v>13</v>
      </c>
      <c r="C7118" s="2">
        <v>44665</v>
      </c>
      <c r="D7118" s="3">
        <v>0.125</v>
      </c>
      <c r="E7118" s="3">
        <v>0.13541666666666666</v>
      </c>
      <c r="F7118">
        <v>7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</row>
    <row r="7119" spans="1:14" x14ac:dyDescent="0.25">
      <c r="A7119" s="1" t="s">
        <v>15</v>
      </c>
      <c r="B7119">
        <v>14</v>
      </c>
      <c r="C7119" s="2">
        <v>44665</v>
      </c>
      <c r="D7119" s="3">
        <v>0.13541666666666666</v>
      </c>
      <c r="E7119" s="3">
        <v>0.14583333333333334</v>
      </c>
      <c r="F7119">
        <v>7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</row>
    <row r="7120" spans="1:14" x14ac:dyDescent="0.25">
      <c r="A7120" s="1" t="s">
        <v>15</v>
      </c>
      <c r="B7120">
        <v>15</v>
      </c>
      <c r="C7120" s="2">
        <v>44665</v>
      </c>
      <c r="D7120" s="3">
        <v>0.14583333333333334</v>
      </c>
      <c r="E7120" s="3">
        <v>0.15625</v>
      </c>
      <c r="F7120">
        <v>7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</row>
    <row r="7121" spans="1:14" x14ac:dyDescent="0.25">
      <c r="A7121" s="1" t="s">
        <v>15</v>
      </c>
      <c r="B7121">
        <v>16</v>
      </c>
      <c r="C7121" s="2">
        <v>44665</v>
      </c>
      <c r="D7121" s="3">
        <v>0.15625</v>
      </c>
      <c r="E7121" s="3">
        <v>0.16666666666666666</v>
      </c>
      <c r="F7121">
        <v>7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</row>
    <row r="7122" spans="1:14" x14ac:dyDescent="0.25">
      <c r="A7122" s="1" t="s">
        <v>15</v>
      </c>
      <c r="B7122">
        <v>17</v>
      </c>
      <c r="C7122" s="2">
        <v>44665</v>
      </c>
      <c r="D7122" s="3">
        <v>0.16666666666666666</v>
      </c>
      <c r="E7122" s="3">
        <v>0.17708333333333334</v>
      </c>
      <c r="F7122">
        <v>7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</row>
    <row r="7123" spans="1:14" x14ac:dyDescent="0.25">
      <c r="A7123" s="1" t="s">
        <v>15</v>
      </c>
      <c r="B7123">
        <v>18</v>
      </c>
      <c r="C7123" s="2">
        <v>44665</v>
      </c>
      <c r="D7123" s="3">
        <v>0.17708333333333334</v>
      </c>
      <c r="E7123" s="3">
        <v>0.1875</v>
      </c>
      <c r="F7123">
        <v>7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</row>
    <row r="7124" spans="1:14" x14ac:dyDescent="0.25">
      <c r="A7124" s="1" t="s">
        <v>15</v>
      </c>
      <c r="B7124">
        <v>19</v>
      </c>
      <c r="C7124" s="2">
        <v>44665</v>
      </c>
      <c r="D7124" s="3">
        <v>0.1875</v>
      </c>
      <c r="E7124" s="3">
        <v>0.19791666666666666</v>
      </c>
      <c r="F7124">
        <v>7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</row>
    <row r="7125" spans="1:14" x14ac:dyDescent="0.25">
      <c r="A7125" s="1" t="s">
        <v>15</v>
      </c>
      <c r="B7125">
        <v>20</v>
      </c>
      <c r="C7125" s="2">
        <v>44665</v>
      </c>
      <c r="D7125" s="3">
        <v>0.19791666666666666</v>
      </c>
      <c r="E7125" s="3">
        <v>0.20833333333333334</v>
      </c>
      <c r="F7125">
        <v>7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</row>
    <row r="7126" spans="1:14" x14ac:dyDescent="0.25">
      <c r="A7126" s="1" t="s">
        <v>15</v>
      </c>
      <c r="B7126">
        <v>21</v>
      </c>
      <c r="C7126" s="2">
        <v>44665</v>
      </c>
      <c r="D7126" s="3">
        <v>0.20833333333333334</v>
      </c>
      <c r="E7126" s="3">
        <v>0.21875</v>
      </c>
      <c r="F7126">
        <v>7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</row>
    <row r="7127" spans="1:14" x14ac:dyDescent="0.25">
      <c r="A7127" s="1" t="s">
        <v>15</v>
      </c>
      <c r="B7127">
        <v>22</v>
      </c>
      <c r="C7127" s="2">
        <v>44665</v>
      </c>
      <c r="D7127" s="3">
        <v>0.21875</v>
      </c>
      <c r="E7127" s="3">
        <v>0.22916666666666666</v>
      </c>
      <c r="F7127">
        <v>7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</row>
    <row r="7128" spans="1:14" x14ac:dyDescent="0.25">
      <c r="A7128" s="1" t="s">
        <v>15</v>
      </c>
      <c r="B7128">
        <v>23</v>
      </c>
      <c r="C7128" s="2">
        <v>44665</v>
      </c>
      <c r="D7128" s="3">
        <v>0.22916666666666666</v>
      </c>
      <c r="E7128" s="3">
        <v>0.23958333333333334</v>
      </c>
      <c r="F7128">
        <v>7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</row>
    <row r="7129" spans="1:14" x14ac:dyDescent="0.25">
      <c r="A7129" s="1" t="s">
        <v>15</v>
      </c>
      <c r="B7129">
        <v>24</v>
      </c>
      <c r="C7129" s="2">
        <v>44665</v>
      </c>
      <c r="D7129" s="3">
        <v>0.23958333333333334</v>
      </c>
      <c r="E7129" s="3">
        <v>0.25</v>
      </c>
      <c r="F7129">
        <v>7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</row>
    <row r="7130" spans="1:14" x14ac:dyDescent="0.25">
      <c r="A7130" s="1" t="s">
        <v>15</v>
      </c>
      <c r="B7130">
        <v>25</v>
      </c>
      <c r="C7130" s="2">
        <v>44665</v>
      </c>
      <c r="D7130" s="3">
        <v>0.25</v>
      </c>
      <c r="E7130" s="3">
        <v>0.26041666666666669</v>
      </c>
      <c r="F7130">
        <v>7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</row>
    <row r="7131" spans="1:14" x14ac:dyDescent="0.25">
      <c r="A7131" s="1" t="s">
        <v>15</v>
      </c>
      <c r="B7131">
        <v>26</v>
      </c>
      <c r="C7131" s="2">
        <v>44665</v>
      </c>
      <c r="D7131" s="3">
        <v>0.26041666666666669</v>
      </c>
      <c r="E7131" s="3">
        <v>0.27083333333333331</v>
      </c>
      <c r="F7131">
        <v>70</v>
      </c>
      <c r="G7131">
        <v>0</v>
      </c>
      <c r="H7131">
        <v>0.06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65</v>
      </c>
    </row>
    <row r="7132" spans="1:14" x14ac:dyDescent="0.25">
      <c r="A7132" s="1" t="s">
        <v>15</v>
      </c>
      <c r="B7132">
        <v>27</v>
      </c>
      <c r="C7132" s="2">
        <v>44665</v>
      </c>
      <c r="D7132" s="3">
        <v>0.27083333333333331</v>
      </c>
      <c r="E7132" s="3">
        <v>0.28125</v>
      </c>
      <c r="F7132">
        <v>70</v>
      </c>
      <c r="G7132">
        <v>0.48</v>
      </c>
      <c r="H7132">
        <v>1.1399999999999999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1243</v>
      </c>
    </row>
    <row r="7133" spans="1:14" x14ac:dyDescent="0.25">
      <c r="A7133" s="1" t="s">
        <v>15</v>
      </c>
      <c r="B7133">
        <v>28</v>
      </c>
      <c r="C7133" s="2">
        <v>44665</v>
      </c>
      <c r="D7133" s="3">
        <v>0.28125</v>
      </c>
      <c r="E7133" s="3">
        <v>0.29166666666666669</v>
      </c>
      <c r="F7133">
        <v>70</v>
      </c>
      <c r="G7133">
        <v>1.88</v>
      </c>
      <c r="H7133">
        <v>3.16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3444</v>
      </c>
    </row>
    <row r="7134" spans="1:14" x14ac:dyDescent="0.25">
      <c r="A7134" s="1" t="s">
        <v>15</v>
      </c>
      <c r="B7134">
        <v>29</v>
      </c>
      <c r="C7134" s="2">
        <v>44665</v>
      </c>
      <c r="D7134" s="3">
        <v>0.29166666666666669</v>
      </c>
      <c r="E7134" s="3">
        <v>0.30208333333333331</v>
      </c>
      <c r="F7134">
        <v>70</v>
      </c>
      <c r="G7134">
        <v>3.7</v>
      </c>
      <c r="H7134">
        <v>5.54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6039</v>
      </c>
    </row>
    <row r="7135" spans="1:14" x14ac:dyDescent="0.25">
      <c r="A7135" s="1" t="s">
        <v>15</v>
      </c>
      <c r="B7135">
        <v>30</v>
      </c>
      <c r="C7135" s="2">
        <v>44665</v>
      </c>
      <c r="D7135" s="3">
        <v>0.30208333333333331</v>
      </c>
      <c r="E7135" s="3">
        <v>0.3125</v>
      </c>
      <c r="F7135">
        <v>70</v>
      </c>
      <c r="G7135">
        <v>6.92</v>
      </c>
      <c r="H7135">
        <v>8.48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9243</v>
      </c>
    </row>
    <row r="7136" spans="1:14" x14ac:dyDescent="0.25">
      <c r="A7136" s="1" t="s">
        <v>15</v>
      </c>
      <c r="B7136">
        <v>31</v>
      </c>
      <c r="C7136" s="2">
        <v>44665</v>
      </c>
      <c r="D7136" s="3">
        <v>0.3125</v>
      </c>
      <c r="E7136" s="3">
        <v>0.32291666666666669</v>
      </c>
      <c r="F7136">
        <v>70</v>
      </c>
      <c r="G7136">
        <v>11.12</v>
      </c>
      <c r="H7136">
        <v>11.94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13015</v>
      </c>
    </row>
    <row r="7137" spans="1:14" x14ac:dyDescent="0.25">
      <c r="A7137" s="1" t="s">
        <v>15</v>
      </c>
      <c r="B7137">
        <v>32</v>
      </c>
      <c r="C7137" s="2">
        <v>44665</v>
      </c>
      <c r="D7137" s="3">
        <v>0.32291666666666669</v>
      </c>
      <c r="E7137" s="3">
        <v>0.33333333333333331</v>
      </c>
      <c r="F7137">
        <v>70</v>
      </c>
      <c r="G7137">
        <v>15.63</v>
      </c>
      <c r="H7137">
        <v>16.07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17516</v>
      </c>
    </row>
    <row r="7138" spans="1:14" x14ac:dyDescent="0.25">
      <c r="A7138" s="1" t="s">
        <v>15</v>
      </c>
      <c r="B7138">
        <v>33</v>
      </c>
      <c r="C7138" s="2">
        <v>44665</v>
      </c>
      <c r="D7138" s="3">
        <v>0.33333333333333331</v>
      </c>
      <c r="E7138" s="3">
        <v>0.34375</v>
      </c>
      <c r="F7138">
        <v>70</v>
      </c>
      <c r="G7138">
        <v>20.91</v>
      </c>
      <c r="H7138">
        <v>21.02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22912</v>
      </c>
    </row>
    <row r="7139" spans="1:14" x14ac:dyDescent="0.25">
      <c r="A7139" s="1" t="s">
        <v>15</v>
      </c>
      <c r="B7139">
        <v>34</v>
      </c>
      <c r="C7139" s="2">
        <v>44665</v>
      </c>
      <c r="D7139" s="3">
        <v>0.34375</v>
      </c>
      <c r="E7139" s="3">
        <v>0.35416666666666669</v>
      </c>
      <c r="F7139">
        <v>70</v>
      </c>
      <c r="G7139">
        <v>25.57</v>
      </c>
      <c r="H7139">
        <v>25.44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27730</v>
      </c>
    </row>
    <row r="7140" spans="1:14" x14ac:dyDescent="0.25">
      <c r="A7140" s="1" t="s">
        <v>15</v>
      </c>
      <c r="B7140">
        <v>35</v>
      </c>
      <c r="C7140" s="2">
        <v>44665</v>
      </c>
      <c r="D7140" s="3">
        <v>0.35416666666666669</v>
      </c>
      <c r="E7140" s="3">
        <v>0.36458333333333331</v>
      </c>
      <c r="F7140">
        <v>70</v>
      </c>
      <c r="G7140">
        <v>30.83</v>
      </c>
      <c r="H7140">
        <v>30.27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32994</v>
      </c>
    </row>
    <row r="7141" spans="1:14" x14ac:dyDescent="0.25">
      <c r="A7141" s="1" t="s">
        <v>15</v>
      </c>
      <c r="B7141">
        <v>36</v>
      </c>
      <c r="C7141" s="2">
        <v>44665</v>
      </c>
      <c r="D7141" s="3">
        <v>0.36458333333333331</v>
      </c>
      <c r="E7141" s="3">
        <v>0.375</v>
      </c>
      <c r="F7141">
        <v>70</v>
      </c>
      <c r="G7141">
        <v>35.96</v>
      </c>
      <c r="H7141">
        <v>34.89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38030</v>
      </c>
    </row>
    <row r="7142" spans="1:14" x14ac:dyDescent="0.25">
      <c r="A7142" s="1" t="s">
        <v>15</v>
      </c>
      <c r="B7142">
        <v>37</v>
      </c>
      <c r="C7142" s="2">
        <v>44665</v>
      </c>
      <c r="D7142" s="3">
        <v>0.375</v>
      </c>
      <c r="E7142" s="3">
        <v>0.38541666666666669</v>
      </c>
      <c r="F7142">
        <v>70</v>
      </c>
      <c r="G7142">
        <v>40.32</v>
      </c>
      <c r="H7142">
        <v>38.33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41780</v>
      </c>
    </row>
    <row r="7143" spans="1:14" x14ac:dyDescent="0.25">
      <c r="A7143" s="1" t="s">
        <v>15</v>
      </c>
      <c r="B7143">
        <v>38</v>
      </c>
      <c r="C7143" s="2">
        <v>44665</v>
      </c>
      <c r="D7143" s="3">
        <v>0.38541666666666669</v>
      </c>
      <c r="E7143" s="3">
        <v>0.39583333333333331</v>
      </c>
      <c r="F7143">
        <v>70</v>
      </c>
      <c r="G7143">
        <v>43.51</v>
      </c>
      <c r="H7143">
        <v>41.62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45366</v>
      </c>
    </row>
    <row r="7144" spans="1:14" x14ac:dyDescent="0.25">
      <c r="A7144" s="1" t="s">
        <v>15</v>
      </c>
      <c r="B7144">
        <v>39</v>
      </c>
      <c r="C7144" s="2">
        <v>44665</v>
      </c>
      <c r="D7144" s="3">
        <v>0.39583333333333331</v>
      </c>
      <c r="E7144" s="3">
        <v>0.40625</v>
      </c>
      <c r="F7144">
        <v>70</v>
      </c>
      <c r="G7144">
        <v>47.66</v>
      </c>
      <c r="H7144">
        <v>45.88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50009</v>
      </c>
    </row>
    <row r="7145" spans="1:14" x14ac:dyDescent="0.25">
      <c r="A7145" s="1" t="s">
        <v>15</v>
      </c>
      <c r="B7145">
        <v>40</v>
      </c>
      <c r="C7145" s="2">
        <v>44665</v>
      </c>
      <c r="D7145" s="3">
        <v>0.40625</v>
      </c>
      <c r="E7145" s="3">
        <v>0.41666666666666669</v>
      </c>
      <c r="F7145">
        <v>70</v>
      </c>
      <c r="G7145">
        <v>52.14</v>
      </c>
      <c r="H7145">
        <v>50.14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54653</v>
      </c>
    </row>
    <row r="7146" spans="1:14" x14ac:dyDescent="0.25">
      <c r="A7146" s="1" t="s">
        <v>15</v>
      </c>
      <c r="B7146">
        <v>41</v>
      </c>
      <c r="C7146" s="2">
        <v>44665</v>
      </c>
      <c r="D7146" s="3">
        <v>0.41666666666666669</v>
      </c>
      <c r="E7146" s="3">
        <v>0.42708333333333331</v>
      </c>
      <c r="F7146">
        <v>70</v>
      </c>
      <c r="G7146">
        <v>54.83</v>
      </c>
      <c r="H7146">
        <v>52.68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57421</v>
      </c>
    </row>
    <row r="7147" spans="1:14" x14ac:dyDescent="0.25">
      <c r="A7147" s="1" t="s">
        <v>15</v>
      </c>
      <c r="B7147">
        <v>42</v>
      </c>
      <c r="C7147" s="2">
        <v>44665</v>
      </c>
      <c r="D7147" s="3">
        <v>0.42708333333333331</v>
      </c>
      <c r="E7147" s="3">
        <v>0.4375</v>
      </c>
      <c r="F7147">
        <v>70</v>
      </c>
      <c r="G7147">
        <v>58.66</v>
      </c>
      <c r="H7147">
        <v>55.54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60539</v>
      </c>
    </row>
    <row r="7148" spans="1:14" x14ac:dyDescent="0.25">
      <c r="A7148" s="1" t="s">
        <v>15</v>
      </c>
      <c r="B7148">
        <v>43</v>
      </c>
      <c r="C7148" s="2">
        <v>44665</v>
      </c>
      <c r="D7148" s="3">
        <v>0.4375</v>
      </c>
      <c r="E7148" s="3">
        <v>0.44791666666666669</v>
      </c>
      <c r="F7148">
        <v>70</v>
      </c>
      <c r="G7148">
        <v>61.52</v>
      </c>
      <c r="H7148">
        <v>57.69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62882</v>
      </c>
    </row>
    <row r="7149" spans="1:14" x14ac:dyDescent="0.25">
      <c r="A7149" s="1" t="s">
        <v>15</v>
      </c>
      <c r="B7149">
        <v>44</v>
      </c>
      <c r="C7149" s="2">
        <v>44665</v>
      </c>
      <c r="D7149" s="3">
        <v>0.44791666666666669</v>
      </c>
      <c r="E7149" s="3">
        <v>0.45833333333333331</v>
      </c>
      <c r="F7149">
        <v>70</v>
      </c>
      <c r="G7149">
        <v>63.25</v>
      </c>
      <c r="H7149">
        <v>59.45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64801</v>
      </c>
    </row>
    <row r="7150" spans="1:14" x14ac:dyDescent="0.25">
      <c r="A7150" s="1" t="s">
        <v>15</v>
      </c>
      <c r="B7150">
        <v>45</v>
      </c>
      <c r="C7150" s="2">
        <v>44665</v>
      </c>
      <c r="D7150" s="3">
        <v>0.45833333333333331</v>
      </c>
      <c r="E7150" s="3">
        <v>0.46875</v>
      </c>
      <c r="F7150">
        <v>70</v>
      </c>
      <c r="G7150">
        <v>64.91</v>
      </c>
      <c r="H7150">
        <v>61.25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66762</v>
      </c>
    </row>
    <row r="7151" spans="1:14" x14ac:dyDescent="0.25">
      <c r="A7151" s="1" t="s">
        <v>15</v>
      </c>
      <c r="B7151">
        <v>46</v>
      </c>
      <c r="C7151" s="2">
        <v>44665</v>
      </c>
      <c r="D7151" s="3">
        <v>0.46875</v>
      </c>
      <c r="E7151" s="3">
        <v>0.47916666666666669</v>
      </c>
      <c r="F7151">
        <v>70</v>
      </c>
      <c r="G7151">
        <v>66.709999999999994</v>
      </c>
      <c r="H7151">
        <v>62.87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68528</v>
      </c>
    </row>
    <row r="7152" spans="1:14" x14ac:dyDescent="0.25">
      <c r="A7152" s="1" t="s">
        <v>15</v>
      </c>
      <c r="B7152">
        <v>47</v>
      </c>
      <c r="C7152" s="2">
        <v>44665</v>
      </c>
      <c r="D7152" s="3">
        <v>0.47916666666666669</v>
      </c>
      <c r="E7152" s="3">
        <v>0.48958333333333331</v>
      </c>
      <c r="F7152">
        <v>70</v>
      </c>
      <c r="G7152">
        <v>66.7</v>
      </c>
      <c r="H7152">
        <v>64.48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70283</v>
      </c>
    </row>
    <row r="7153" spans="1:14" x14ac:dyDescent="0.25">
      <c r="A7153" s="1" t="s">
        <v>15</v>
      </c>
      <c r="B7153">
        <v>48</v>
      </c>
      <c r="C7153" s="2">
        <v>44665</v>
      </c>
      <c r="D7153" s="3">
        <v>0.48958333333333331</v>
      </c>
      <c r="E7153" s="3">
        <v>0.5</v>
      </c>
      <c r="F7153">
        <v>70</v>
      </c>
      <c r="G7153">
        <v>63.37</v>
      </c>
      <c r="H7153">
        <v>66.14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72093</v>
      </c>
    </row>
    <row r="7154" spans="1:14" x14ac:dyDescent="0.25">
      <c r="A7154" s="1" t="s">
        <v>15</v>
      </c>
      <c r="B7154">
        <v>49</v>
      </c>
      <c r="C7154" s="2">
        <v>44665</v>
      </c>
      <c r="D7154" s="3">
        <v>0.5</v>
      </c>
      <c r="E7154" s="3">
        <v>0.51041666666666663</v>
      </c>
      <c r="F7154">
        <v>70</v>
      </c>
      <c r="G7154">
        <v>64.34</v>
      </c>
      <c r="H7154">
        <v>66.739999999999995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72747</v>
      </c>
    </row>
    <row r="7155" spans="1:14" x14ac:dyDescent="0.25">
      <c r="A7155" s="1" t="s">
        <v>15</v>
      </c>
      <c r="B7155">
        <v>50</v>
      </c>
      <c r="C7155" s="2">
        <v>44665</v>
      </c>
      <c r="D7155" s="3">
        <v>0.51041666666666663</v>
      </c>
      <c r="E7155" s="3">
        <v>0.52083333333333337</v>
      </c>
      <c r="F7155">
        <v>70</v>
      </c>
      <c r="G7155">
        <v>64.63</v>
      </c>
      <c r="H7155">
        <v>66.5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72485</v>
      </c>
    </row>
    <row r="7156" spans="1:14" x14ac:dyDescent="0.25">
      <c r="A7156" s="1" t="s">
        <v>15</v>
      </c>
      <c r="B7156">
        <v>51</v>
      </c>
      <c r="C7156" s="2">
        <v>44665</v>
      </c>
      <c r="D7156" s="3">
        <v>0.52083333333333337</v>
      </c>
      <c r="E7156" s="3">
        <v>0.53125</v>
      </c>
      <c r="F7156">
        <v>70</v>
      </c>
      <c r="G7156">
        <v>65.010000000000005</v>
      </c>
      <c r="H7156">
        <v>66.52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72507</v>
      </c>
    </row>
    <row r="7157" spans="1:14" x14ac:dyDescent="0.25">
      <c r="A7157" s="1" t="s">
        <v>15</v>
      </c>
      <c r="B7157">
        <v>52</v>
      </c>
      <c r="C7157" s="2">
        <v>44665</v>
      </c>
      <c r="D7157" s="3">
        <v>0.53125</v>
      </c>
      <c r="E7157" s="3">
        <v>0.54166666666666663</v>
      </c>
      <c r="F7157">
        <v>70</v>
      </c>
      <c r="G7157">
        <v>64.94</v>
      </c>
      <c r="H7157">
        <v>68.290000000000006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74436</v>
      </c>
    </row>
    <row r="7158" spans="1:14" x14ac:dyDescent="0.25">
      <c r="A7158" s="1" t="s">
        <v>15</v>
      </c>
      <c r="B7158">
        <v>53</v>
      </c>
      <c r="C7158" s="2">
        <v>44665</v>
      </c>
      <c r="D7158" s="3">
        <v>0.54166666666666663</v>
      </c>
      <c r="E7158" s="3">
        <v>0.55208333333333337</v>
      </c>
      <c r="F7158">
        <v>70</v>
      </c>
      <c r="G7158">
        <v>64.540000000000006</v>
      </c>
      <c r="H7158">
        <v>67.680000000000007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73771</v>
      </c>
    </row>
    <row r="7159" spans="1:14" x14ac:dyDescent="0.25">
      <c r="A7159" s="1" t="s">
        <v>15</v>
      </c>
      <c r="B7159">
        <v>54</v>
      </c>
      <c r="C7159" s="2">
        <v>44665</v>
      </c>
      <c r="D7159" s="3">
        <v>0.55208333333333337</v>
      </c>
      <c r="E7159" s="3">
        <v>0.5625</v>
      </c>
      <c r="F7159">
        <v>70</v>
      </c>
      <c r="G7159">
        <v>65.28</v>
      </c>
      <c r="H7159">
        <v>66.97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72997</v>
      </c>
    </row>
    <row r="7160" spans="1:14" x14ac:dyDescent="0.25">
      <c r="A7160" s="1" t="s">
        <v>15</v>
      </c>
      <c r="B7160">
        <v>55</v>
      </c>
      <c r="C7160" s="2">
        <v>44665</v>
      </c>
      <c r="D7160" s="3">
        <v>0.5625</v>
      </c>
      <c r="E7160" s="3">
        <v>0.57291666666666663</v>
      </c>
      <c r="F7160">
        <v>70</v>
      </c>
      <c r="G7160">
        <v>65.11</v>
      </c>
      <c r="H7160">
        <v>66.52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72507</v>
      </c>
    </row>
    <row r="7161" spans="1:14" x14ac:dyDescent="0.25">
      <c r="A7161" s="1" t="s">
        <v>15</v>
      </c>
      <c r="B7161">
        <v>56</v>
      </c>
      <c r="C7161" s="2">
        <v>44665</v>
      </c>
      <c r="D7161" s="3">
        <v>0.57291666666666663</v>
      </c>
      <c r="E7161" s="3">
        <v>0.58333333333333337</v>
      </c>
      <c r="F7161">
        <v>70</v>
      </c>
      <c r="G7161">
        <v>65.13</v>
      </c>
      <c r="H7161">
        <v>67.12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73161</v>
      </c>
    </row>
    <row r="7162" spans="1:14" x14ac:dyDescent="0.25">
      <c r="A7162" s="1" t="s">
        <v>15</v>
      </c>
      <c r="B7162">
        <v>57</v>
      </c>
      <c r="C7162" s="2">
        <v>44665</v>
      </c>
      <c r="D7162" s="3">
        <v>0.58333333333333337</v>
      </c>
      <c r="E7162" s="3">
        <v>0.59375</v>
      </c>
      <c r="F7162">
        <v>70</v>
      </c>
      <c r="G7162">
        <v>64.73</v>
      </c>
      <c r="H7162">
        <v>65.17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71035</v>
      </c>
    </row>
    <row r="7163" spans="1:14" x14ac:dyDescent="0.25">
      <c r="A7163" s="1" t="s">
        <v>15</v>
      </c>
      <c r="B7163">
        <v>58</v>
      </c>
      <c r="C7163" s="2">
        <v>44665</v>
      </c>
      <c r="D7163" s="3">
        <v>0.59375</v>
      </c>
      <c r="E7163" s="3">
        <v>0.60416666666666663</v>
      </c>
      <c r="F7163">
        <v>70</v>
      </c>
      <c r="G7163">
        <v>64.25</v>
      </c>
      <c r="H7163">
        <v>60.18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65596</v>
      </c>
    </row>
    <row r="7164" spans="1:14" x14ac:dyDescent="0.25">
      <c r="A7164" s="1" t="s">
        <v>15</v>
      </c>
      <c r="B7164">
        <v>59</v>
      </c>
      <c r="C7164" s="2">
        <v>44665</v>
      </c>
      <c r="D7164" s="3">
        <v>0.60416666666666663</v>
      </c>
      <c r="E7164" s="3">
        <v>0.61458333333333337</v>
      </c>
      <c r="F7164">
        <v>70</v>
      </c>
      <c r="G7164">
        <v>63.68</v>
      </c>
      <c r="H7164">
        <v>64.17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69945</v>
      </c>
    </row>
    <row r="7165" spans="1:14" x14ac:dyDescent="0.25">
      <c r="A7165" s="1" t="s">
        <v>15</v>
      </c>
      <c r="B7165">
        <v>60</v>
      </c>
      <c r="C7165" s="2">
        <v>44665</v>
      </c>
      <c r="D7165" s="3">
        <v>0.61458333333333337</v>
      </c>
      <c r="E7165" s="3">
        <v>0.625</v>
      </c>
      <c r="F7165">
        <v>70</v>
      </c>
      <c r="G7165">
        <v>60.18</v>
      </c>
      <c r="H7165">
        <v>59.62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64986</v>
      </c>
    </row>
    <row r="7166" spans="1:14" x14ac:dyDescent="0.25">
      <c r="A7166" s="1" t="s">
        <v>15</v>
      </c>
      <c r="B7166">
        <v>61</v>
      </c>
      <c r="C7166" s="2">
        <v>44665</v>
      </c>
      <c r="D7166" s="3">
        <v>0.625</v>
      </c>
      <c r="E7166" s="3">
        <v>0.63541666666666663</v>
      </c>
      <c r="F7166">
        <v>70</v>
      </c>
      <c r="G7166">
        <v>58.34</v>
      </c>
      <c r="H7166">
        <v>26.03</v>
      </c>
      <c r="I7166">
        <v>1</v>
      </c>
      <c r="J7166">
        <v>1</v>
      </c>
      <c r="K7166">
        <v>1</v>
      </c>
      <c r="L7166">
        <v>0</v>
      </c>
      <c r="M7166">
        <v>5554</v>
      </c>
      <c r="N7166">
        <v>28373</v>
      </c>
    </row>
    <row r="7167" spans="1:14" x14ac:dyDescent="0.25">
      <c r="A7167" s="1" t="s">
        <v>15</v>
      </c>
      <c r="B7167">
        <v>62</v>
      </c>
      <c r="C7167" s="2">
        <v>44665</v>
      </c>
      <c r="D7167" s="3">
        <v>0.63541666666666663</v>
      </c>
      <c r="E7167" s="3">
        <v>0.64583333333333337</v>
      </c>
      <c r="F7167">
        <v>70</v>
      </c>
      <c r="G7167">
        <v>57.05</v>
      </c>
      <c r="H7167">
        <v>44.79</v>
      </c>
      <c r="I7167">
        <v>1</v>
      </c>
      <c r="J7167">
        <v>0</v>
      </c>
      <c r="K7167">
        <v>0</v>
      </c>
      <c r="L7167">
        <v>0</v>
      </c>
      <c r="M7167">
        <v>220</v>
      </c>
      <c r="N7167">
        <v>48821</v>
      </c>
    </row>
    <row r="7168" spans="1:14" x14ac:dyDescent="0.25">
      <c r="A7168" s="1" t="s">
        <v>15</v>
      </c>
      <c r="B7168">
        <v>63</v>
      </c>
      <c r="C7168" s="2">
        <v>44665</v>
      </c>
      <c r="D7168" s="3">
        <v>0.64583333333333337</v>
      </c>
      <c r="E7168" s="3">
        <v>0.65625</v>
      </c>
      <c r="F7168">
        <v>70</v>
      </c>
      <c r="G7168">
        <v>46.58</v>
      </c>
      <c r="H7168">
        <v>52.13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56822</v>
      </c>
    </row>
    <row r="7169" spans="1:14" x14ac:dyDescent="0.25">
      <c r="A7169" s="1" t="s">
        <v>15</v>
      </c>
      <c r="B7169">
        <v>64</v>
      </c>
      <c r="C7169" s="2">
        <v>44665</v>
      </c>
      <c r="D7169" s="3">
        <v>0.65625</v>
      </c>
      <c r="E7169" s="3">
        <v>0.66666666666666663</v>
      </c>
      <c r="F7169">
        <v>70</v>
      </c>
      <c r="G7169">
        <v>44.03</v>
      </c>
      <c r="H7169">
        <v>47.39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51655</v>
      </c>
    </row>
    <row r="7170" spans="1:14" x14ac:dyDescent="0.25">
      <c r="A7170" s="1" t="s">
        <v>15</v>
      </c>
      <c r="B7170">
        <v>65</v>
      </c>
      <c r="C7170" s="2">
        <v>44665</v>
      </c>
      <c r="D7170" s="3">
        <v>0.66666666666666663</v>
      </c>
      <c r="E7170" s="3">
        <v>0.67708333333333337</v>
      </c>
      <c r="F7170">
        <v>70</v>
      </c>
      <c r="G7170">
        <v>42.16</v>
      </c>
      <c r="H7170">
        <v>40.840000000000003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44516</v>
      </c>
    </row>
    <row r="7171" spans="1:14" x14ac:dyDescent="0.25">
      <c r="A7171" s="1" t="s">
        <v>15</v>
      </c>
      <c r="B7171">
        <v>66</v>
      </c>
      <c r="C7171" s="2">
        <v>44665</v>
      </c>
      <c r="D7171" s="3">
        <v>0.67708333333333337</v>
      </c>
      <c r="E7171" s="3">
        <v>0.6875</v>
      </c>
      <c r="F7171">
        <v>70</v>
      </c>
      <c r="G7171">
        <v>37.47</v>
      </c>
      <c r="H7171">
        <v>28.64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31218</v>
      </c>
    </row>
    <row r="7172" spans="1:14" x14ac:dyDescent="0.25">
      <c r="A7172" s="1" t="s">
        <v>15</v>
      </c>
      <c r="B7172">
        <v>67</v>
      </c>
      <c r="C7172" s="2">
        <v>44665</v>
      </c>
      <c r="D7172" s="3">
        <v>0.6875</v>
      </c>
      <c r="E7172" s="3">
        <v>0.69791666666666663</v>
      </c>
      <c r="F7172">
        <v>70</v>
      </c>
      <c r="G7172">
        <v>32.299999999999997</v>
      </c>
      <c r="H7172">
        <v>22.43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24449</v>
      </c>
    </row>
    <row r="7173" spans="1:14" x14ac:dyDescent="0.25">
      <c r="A7173" s="1" t="s">
        <v>15</v>
      </c>
      <c r="B7173">
        <v>68</v>
      </c>
      <c r="C7173" s="2">
        <v>44665</v>
      </c>
      <c r="D7173" s="3">
        <v>0.69791666666666663</v>
      </c>
      <c r="E7173" s="3">
        <v>0.70833333333333337</v>
      </c>
      <c r="F7173">
        <v>70</v>
      </c>
      <c r="G7173">
        <v>26.91</v>
      </c>
      <c r="H7173">
        <v>29.36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32002</v>
      </c>
    </row>
    <row r="7174" spans="1:14" x14ac:dyDescent="0.25">
      <c r="A7174" s="1" t="s">
        <v>15</v>
      </c>
      <c r="B7174">
        <v>69</v>
      </c>
      <c r="C7174" s="2">
        <v>44665</v>
      </c>
      <c r="D7174" s="3">
        <v>0.70833333333333337</v>
      </c>
      <c r="E7174" s="3">
        <v>0.71875</v>
      </c>
      <c r="F7174">
        <v>70</v>
      </c>
      <c r="G7174">
        <v>22.09</v>
      </c>
      <c r="H7174">
        <v>17.62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19206</v>
      </c>
    </row>
    <row r="7175" spans="1:14" x14ac:dyDescent="0.25">
      <c r="A7175" s="1" t="s">
        <v>15</v>
      </c>
      <c r="B7175">
        <v>70</v>
      </c>
      <c r="C7175" s="2">
        <v>44665</v>
      </c>
      <c r="D7175" s="3">
        <v>0.71875</v>
      </c>
      <c r="E7175" s="3">
        <v>0.72916666666666663</v>
      </c>
      <c r="F7175">
        <v>70</v>
      </c>
      <c r="G7175">
        <v>17.96</v>
      </c>
      <c r="H7175">
        <v>18.420000000000002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20078</v>
      </c>
    </row>
    <row r="7176" spans="1:14" x14ac:dyDescent="0.25">
      <c r="A7176" s="1" t="s">
        <v>15</v>
      </c>
      <c r="B7176">
        <v>71</v>
      </c>
      <c r="C7176" s="2">
        <v>44665</v>
      </c>
      <c r="D7176" s="3">
        <v>0.72916666666666663</v>
      </c>
      <c r="E7176" s="3">
        <v>0.73958333333333337</v>
      </c>
      <c r="F7176">
        <v>70</v>
      </c>
      <c r="G7176">
        <v>11.88</v>
      </c>
      <c r="H7176">
        <v>7.53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8208</v>
      </c>
    </row>
    <row r="7177" spans="1:14" x14ac:dyDescent="0.25">
      <c r="A7177" s="1" t="s">
        <v>15</v>
      </c>
      <c r="B7177">
        <v>72</v>
      </c>
      <c r="C7177" s="2">
        <v>44665</v>
      </c>
      <c r="D7177" s="3">
        <v>0.73958333333333337</v>
      </c>
      <c r="E7177" s="3">
        <v>0.75</v>
      </c>
      <c r="F7177">
        <v>70</v>
      </c>
      <c r="G7177">
        <v>6.36</v>
      </c>
      <c r="H7177">
        <v>9.27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10104</v>
      </c>
    </row>
    <row r="7178" spans="1:14" x14ac:dyDescent="0.25">
      <c r="A7178" s="1" t="s">
        <v>15</v>
      </c>
      <c r="B7178">
        <v>73</v>
      </c>
      <c r="C7178" s="2">
        <v>44665</v>
      </c>
      <c r="D7178" s="3">
        <v>0.75</v>
      </c>
      <c r="E7178" s="3">
        <v>0.76041666666666663</v>
      </c>
      <c r="F7178">
        <v>70</v>
      </c>
      <c r="G7178">
        <v>2.4900000000000002</v>
      </c>
      <c r="H7178">
        <v>6.83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7445</v>
      </c>
    </row>
    <row r="7179" spans="1:14" x14ac:dyDescent="0.25">
      <c r="A7179" s="1" t="s">
        <v>15</v>
      </c>
      <c r="B7179">
        <v>74</v>
      </c>
      <c r="C7179" s="2">
        <v>44665</v>
      </c>
      <c r="D7179" s="3">
        <v>0.76041666666666663</v>
      </c>
      <c r="E7179" s="3">
        <v>0.77083333333333337</v>
      </c>
      <c r="F7179">
        <v>70</v>
      </c>
      <c r="G7179">
        <v>0.56000000000000005</v>
      </c>
      <c r="H7179">
        <v>3.73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4066</v>
      </c>
    </row>
    <row r="7180" spans="1:14" x14ac:dyDescent="0.25">
      <c r="A7180" s="1" t="s">
        <v>15</v>
      </c>
      <c r="B7180">
        <v>75</v>
      </c>
      <c r="C7180" s="2">
        <v>44665</v>
      </c>
      <c r="D7180" s="3">
        <v>0.77083333333333337</v>
      </c>
      <c r="E7180" s="3">
        <v>0.78125</v>
      </c>
      <c r="F7180">
        <v>70</v>
      </c>
      <c r="G7180">
        <v>0</v>
      </c>
      <c r="H7180">
        <v>1.79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1951</v>
      </c>
    </row>
    <row r="7181" spans="1:14" x14ac:dyDescent="0.25">
      <c r="A7181" s="1" t="s">
        <v>15</v>
      </c>
      <c r="B7181">
        <v>76</v>
      </c>
      <c r="C7181" s="2">
        <v>44665</v>
      </c>
      <c r="D7181" s="3">
        <v>0.78125</v>
      </c>
      <c r="E7181" s="3">
        <v>0.79166666666666663</v>
      </c>
      <c r="F7181">
        <v>70</v>
      </c>
      <c r="G7181">
        <v>0</v>
      </c>
      <c r="H7181">
        <v>0.55000000000000004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600</v>
      </c>
    </row>
    <row r="7182" spans="1:14" x14ac:dyDescent="0.25">
      <c r="A7182" s="1" t="s">
        <v>15</v>
      </c>
      <c r="B7182">
        <v>77</v>
      </c>
      <c r="C7182" s="2">
        <v>44665</v>
      </c>
      <c r="D7182" s="3">
        <v>0.79166666666666663</v>
      </c>
      <c r="E7182" s="3">
        <v>0.80208333333333337</v>
      </c>
      <c r="F7182">
        <v>7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</row>
    <row r="7183" spans="1:14" x14ac:dyDescent="0.25">
      <c r="A7183" s="1" t="s">
        <v>15</v>
      </c>
      <c r="B7183">
        <v>78</v>
      </c>
      <c r="C7183" s="2">
        <v>44665</v>
      </c>
      <c r="D7183" s="3">
        <v>0.80208333333333337</v>
      </c>
      <c r="E7183" s="3">
        <v>0.8125</v>
      </c>
      <c r="F7183">
        <v>7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</row>
    <row r="7184" spans="1:14" x14ac:dyDescent="0.25">
      <c r="A7184" s="1" t="s">
        <v>15</v>
      </c>
      <c r="B7184">
        <v>79</v>
      </c>
      <c r="C7184" s="2">
        <v>44665</v>
      </c>
      <c r="D7184" s="3">
        <v>0.8125</v>
      </c>
      <c r="E7184" s="3">
        <v>0.82291666666666663</v>
      </c>
      <c r="F7184">
        <v>7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</row>
    <row r="7185" spans="1:14" x14ac:dyDescent="0.25">
      <c r="A7185" s="1" t="s">
        <v>15</v>
      </c>
      <c r="B7185">
        <v>80</v>
      </c>
      <c r="C7185" s="2">
        <v>44665</v>
      </c>
      <c r="D7185" s="3">
        <v>0.82291666666666663</v>
      </c>
      <c r="E7185" s="3">
        <v>0.83333333333333337</v>
      </c>
      <c r="F7185">
        <v>7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</row>
    <row r="7186" spans="1:14" x14ac:dyDescent="0.25">
      <c r="A7186" s="1" t="s">
        <v>15</v>
      </c>
      <c r="B7186">
        <v>81</v>
      </c>
      <c r="C7186" s="2">
        <v>44665</v>
      </c>
      <c r="D7186" s="3">
        <v>0.83333333333333337</v>
      </c>
      <c r="E7186" s="3">
        <v>0.84375</v>
      </c>
      <c r="F7186">
        <v>7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</row>
    <row r="7187" spans="1:14" x14ac:dyDescent="0.25">
      <c r="A7187" s="1" t="s">
        <v>15</v>
      </c>
      <c r="B7187">
        <v>82</v>
      </c>
      <c r="C7187" s="2">
        <v>44665</v>
      </c>
      <c r="D7187" s="3">
        <v>0.84375</v>
      </c>
      <c r="E7187" s="3">
        <v>0.85416666666666663</v>
      </c>
      <c r="F7187">
        <v>7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</row>
    <row r="7188" spans="1:14" x14ac:dyDescent="0.25">
      <c r="A7188" s="1" t="s">
        <v>15</v>
      </c>
      <c r="B7188">
        <v>83</v>
      </c>
      <c r="C7188" s="2">
        <v>44665</v>
      </c>
      <c r="D7188" s="3">
        <v>0.85416666666666663</v>
      </c>
      <c r="E7188" s="3">
        <v>0.86458333333333337</v>
      </c>
      <c r="F7188">
        <v>7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</row>
    <row r="7189" spans="1:14" x14ac:dyDescent="0.25">
      <c r="A7189" s="1" t="s">
        <v>15</v>
      </c>
      <c r="B7189">
        <v>84</v>
      </c>
      <c r="C7189" s="2">
        <v>44665</v>
      </c>
      <c r="D7189" s="3">
        <v>0.86458333333333337</v>
      </c>
      <c r="E7189" s="3">
        <v>0.875</v>
      </c>
      <c r="F7189">
        <v>7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</row>
    <row r="7190" spans="1:14" x14ac:dyDescent="0.25">
      <c r="A7190" s="1" t="s">
        <v>15</v>
      </c>
      <c r="B7190">
        <v>85</v>
      </c>
      <c r="C7190" s="2">
        <v>44665</v>
      </c>
      <c r="D7190" s="3">
        <v>0.875</v>
      </c>
      <c r="E7190" s="3">
        <v>0.88541666666666663</v>
      </c>
      <c r="F7190">
        <v>7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</row>
    <row r="7191" spans="1:14" x14ac:dyDescent="0.25">
      <c r="A7191" s="1" t="s">
        <v>15</v>
      </c>
      <c r="B7191">
        <v>86</v>
      </c>
      <c r="C7191" s="2">
        <v>44665</v>
      </c>
      <c r="D7191" s="3">
        <v>0.88541666666666663</v>
      </c>
      <c r="E7191" s="3">
        <v>0.89583333333333337</v>
      </c>
      <c r="F7191">
        <v>7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</row>
    <row r="7192" spans="1:14" x14ac:dyDescent="0.25">
      <c r="A7192" s="1" t="s">
        <v>15</v>
      </c>
      <c r="B7192">
        <v>87</v>
      </c>
      <c r="C7192" s="2">
        <v>44665</v>
      </c>
      <c r="D7192" s="3">
        <v>0.89583333333333337</v>
      </c>
      <c r="E7192" s="3">
        <v>0.90625</v>
      </c>
      <c r="F7192">
        <v>7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</row>
    <row r="7193" spans="1:14" x14ac:dyDescent="0.25">
      <c r="A7193" s="1" t="s">
        <v>15</v>
      </c>
      <c r="B7193">
        <v>88</v>
      </c>
      <c r="C7193" s="2">
        <v>44665</v>
      </c>
      <c r="D7193" s="3">
        <v>0.90625</v>
      </c>
      <c r="E7193" s="3">
        <v>0.91666666666666663</v>
      </c>
      <c r="F7193">
        <v>7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</row>
    <row r="7194" spans="1:14" x14ac:dyDescent="0.25">
      <c r="A7194" s="1" t="s">
        <v>15</v>
      </c>
      <c r="B7194">
        <v>89</v>
      </c>
      <c r="C7194" s="2">
        <v>44665</v>
      </c>
      <c r="D7194" s="3">
        <v>0.91666666666666663</v>
      </c>
      <c r="E7194" s="3">
        <v>0.92708333333333337</v>
      </c>
      <c r="F7194">
        <v>7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</row>
    <row r="7195" spans="1:14" x14ac:dyDescent="0.25">
      <c r="A7195" s="1" t="s">
        <v>15</v>
      </c>
      <c r="B7195">
        <v>90</v>
      </c>
      <c r="C7195" s="2">
        <v>44665</v>
      </c>
      <c r="D7195" s="3">
        <v>0.92708333333333337</v>
      </c>
      <c r="E7195" s="3">
        <v>0.9375</v>
      </c>
      <c r="F7195">
        <v>7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</row>
    <row r="7196" spans="1:14" x14ac:dyDescent="0.25">
      <c r="A7196" s="1" t="s">
        <v>15</v>
      </c>
      <c r="B7196">
        <v>91</v>
      </c>
      <c r="C7196" s="2">
        <v>44665</v>
      </c>
      <c r="D7196" s="3">
        <v>0.9375</v>
      </c>
      <c r="E7196" s="3">
        <v>0.94791666666666663</v>
      </c>
      <c r="F7196">
        <v>7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</row>
    <row r="7197" spans="1:14" x14ac:dyDescent="0.25">
      <c r="A7197" s="1" t="s">
        <v>15</v>
      </c>
      <c r="B7197">
        <v>92</v>
      </c>
      <c r="C7197" s="2">
        <v>44665</v>
      </c>
      <c r="D7197" s="3">
        <v>0.94791666666666663</v>
      </c>
      <c r="E7197" s="3">
        <v>0.95833333333333337</v>
      </c>
      <c r="F7197">
        <v>7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</row>
    <row r="7198" spans="1:14" x14ac:dyDescent="0.25">
      <c r="A7198" s="1" t="s">
        <v>15</v>
      </c>
      <c r="B7198">
        <v>93</v>
      </c>
      <c r="C7198" s="2">
        <v>44665</v>
      </c>
      <c r="D7198" s="3">
        <v>0.95833333333333337</v>
      </c>
      <c r="E7198" s="3">
        <v>0.96875</v>
      </c>
      <c r="F7198">
        <v>7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</row>
    <row r="7199" spans="1:14" x14ac:dyDescent="0.25">
      <c r="A7199" s="1" t="s">
        <v>15</v>
      </c>
      <c r="B7199">
        <v>94</v>
      </c>
      <c r="C7199" s="2">
        <v>44665</v>
      </c>
      <c r="D7199" s="3">
        <v>0.96875</v>
      </c>
      <c r="E7199" s="3">
        <v>0.97916666666666663</v>
      </c>
      <c r="F7199">
        <v>7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</row>
    <row r="7200" spans="1:14" x14ac:dyDescent="0.25">
      <c r="A7200" s="1" t="s">
        <v>15</v>
      </c>
      <c r="B7200">
        <v>95</v>
      </c>
      <c r="C7200" s="2">
        <v>44665</v>
      </c>
      <c r="D7200" s="3">
        <v>0.97916666666666663</v>
      </c>
      <c r="E7200" s="3">
        <v>0.98958333333333337</v>
      </c>
      <c r="F7200">
        <v>7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</row>
    <row r="7201" spans="1:14" x14ac:dyDescent="0.25">
      <c r="A7201" s="1" t="s">
        <v>15</v>
      </c>
      <c r="B7201">
        <v>96</v>
      </c>
      <c r="C7201" s="2">
        <v>44665</v>
      </c>
      <c r="D7201" s="3">
        <v>0.98958333333333337</v>
      </c>
      <c r="E7201" s="3">
        <v>0</v>
      </c>
      <c r="F7201">
        <v>7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</row>
    <row r="7202" spans="1:14" x14ac:dyDescent="0.25">
      <c r="A7202" s="1" t="s">
        <v>15</v>
      </c>
      <c r="B7202">
        <v>1</v>
      </c>
      <c r="C7202" s="2">
        <v>44666</v>
      </c>
      <c r="D7202" s="3">
        <v>0</v>
      </c>
      <c r="E7202" s="3">
        <v>1.0416666666666666E-2</v>
      </c>
      <c r="F7202">
        <v>7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</row>
    <row r="7203" spans="1:14" x14ac:dyDescent="0.25">
      <c r="A7203" s="1" t="s">
        <v>15</v>
      </c>
      <c r="B7203">
        <v>2</v>
      </c>
      <c r="C7203" s="2">
        <v>44666</v>
      </c>
      <c r="D7203" s="3">
        <v>1.0416666666666666E-2</v>
      </c>
      <c r="E7203" s="3">
        <v>2.0833333333333332E-2</v>
      </c>
      <c r="F7203">
        <v>7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</row>
    <row r="7204" spans="1:14" x14ac:dyDescent="0.25">
      <c r="A7204" s="1" t="s">
        <v>15</v>
      </c>
      <c r="B7204">
        <v>3</v>
      </c>
      <c r="C7204" s="2">
        <v>44666</v>
      </c>
      <c r="D7204" s="3">
        <v>2.0833333333333332E-2</v>
      </c>
      <c r="E7204" s="3">
        <v>3.125E-2</v>
      </c>
      <c r="F7204">
        <v>7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</row>
    <row r="7205" spans="1:14" x14ac:dyDescent="0.25">
      <c r="A7205" s="1" t="s">
        <v>15</v>
      </c>
      <c r="B7205">
        <v>4</v>
      </c>
      <c r="C7205" s="2">
        <v>44666</v>
      </c>
      <c r="D7205" s="3">
        <v>3.125E-2</v>
      </c>
      <c r="E7205" s="3">
        <v>4.1666666666666664E-2</v>
      </c>
      <c r="F7205">
        <v>7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</row>
    <row r="7206" spans="1:14" x14ac:dyDescent="0.25">
      <c r="A7206" s="1" t="s">
        <v>15</v>
      </c>
      <c r="B7206">
        <v>5</v>
      </c>
      <c r="C7206" s="2">
        <v>44666</v>
      </c>
      <c r="D7206" s="3">
        <v>4.1666666666666664E-2</v>
      </c>
      <c r="E7206" s="3">
        <v>5.2083333333333336E-2</v>
      </c>
      <c r="F7206">
        <v>7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</row>
    <row r="7207" spans="1:14" x14ac:dyDescent="0.25">
      <c r="A7207" s="1" t="s">
        <v>15</v>
      </c>
      <c r="B7207">
        <v>6</v>
      </c>
      <c r="C7207" s="2">
        <v>44666</v>
      </c>
      <c r="D7207" s="3">
        <v>5.2083333333333336E-2</v>
      </c>
      <c r="E7207" s="3">
        <v>6.25E-2</v>
      </c>
      <c r="F7207">
        <v>7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</row>
    <row r="7208" spans="1:14" x14ac:dyDescent="0.25">
      <c r="A7208" s="1" t="s">
        <v>15</v>
      </c>
      <c r="B7208">
        <v>7</v>
      </c>
      <c r="C7208" s="2">
        <v>44666</v>
      </c>
      <c r="D7208" s="3">
        <v>6.25E-2</v>
      </c>
      <c r="E7208" s="3">
        <v>7.2916666666666671E-2</v>
      </c>
      <c r="F7208">
        <v>7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</row>
    <row r="7209" spans="1:14" x14ac:dyDescent="0.25">
      <c r="A7209" s="1" t="s">
        <v>15</v>
      </c>
      <c r="B7209">
        <v>8</v>
      </c>
      <c r="C7209" s="2">
        <v>44666</v>
      </c>
      <c r="D7209" s="3">
        <v>7.2916666666666671E-2</v>
      </c>
      <c r="E7209" s="3">
        <v>8.3333333333333329E-2</v>
      </c>
      <c r="F7209">
        <v>7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</row>
    <row r="7210" spans="1:14" x14ac:dyDescent="0.25">
      <c r="A7210" s="1" t="s">
        <v>15</v>
      </c>
      <c r="B7210">
        <v>9</v>
      </c>
      <c r="C7210" s="2">
        <v>44666</v>
      </c>
      <c r="D7210" s="3">
        <v>8.3333333333333329E-2</v>
      </c>
      <c r="E7210" s="3">
        <v>9.375E-2</v>
      </c>
      <c r="F7210">
        <v>7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</row>
    <row r="7211" spans="1:14" x14ac:dyDescent="0.25">
      <c r="A7211" s="1" t="s">
        <v>15</v>
      </c>
      <c r="B7211">
        <v>10</v>
      </c>
      <c r="C7211" s="2">
        <v>44666</v>
      </c>
      <c r="D7211" s="3">
        <v>9.375E-2</v>
      </c>
      <c r="E7211" s="3">
        <v>0.10416666666666667</v>
      </c>
      <c r="F7211">
        <v>7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</row>
    <row r="7212" spans="1:14" x14ac:dyDescent="0.25">
      <c r="A7212" s="1" t="s">
        <v>15</v>
      </c>
      <c r="B7212">
        <v>11</v>
      </c>
      <c r="C7212" s="2">
        <v>44666</v>
      </c>
      <c r="D7212" s="3">
        <v>0.10416666666666667</v>
      </c>
      <c r="E7212" s="3">
        <v>0.11458333333333333</v>
      </c>
      <c r="F7212">
        <v>7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</row>
    <row r="7213" spans="1:14" x14ac:dyDescent="0.25">
      <c r="A7213" s="1" t="s">
        <v>15</v>
      </c>
      <c r="B7213">
        <v>12</v>
      </c>
      <c r="C7213" s="2">
        <v>44666</v>
      </c>
      <c r="D7213" s="3">
        <v>0.11458333333333333</v>
      </c>
      <c r="E7213" s="3">
        <v>0.125</v>
      </c>
      <c r="F7213">
        <v>7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</row>
    <row r="7214" spans="1:14" x14ac:dyDescent="0.25">
      <c r="A7214" s="1" t="s">
        <v>15</v>
      </c>
      <c r="B7214">
        <v>13</v>
      </c>
      <c r="C7214" s="2">
        <v>44666</v>
      </c>
      <c r="D7214" s="3">
        <v>0.125</v>
      </c>
      <c r="E7214" s="3">
        <v>0.13541666666666666</v>
      </c>
      <c r="F7214">
        <v>7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</row>
    <row r="7215" spans="1:14" x14ac:dyDescent="0.25">
      <c r="A7215" s="1" t="s">
        <v>15</v>
      </c>
      <c r="B7215">
        <v>14</v>
      </c>
      <c r="C7215" s="2">
        <v>44666</v>
      </c>
      <c r="D7215" s="3">
        <v>0.13541666666666666</v>
      </c>
      <c r="E7215" s="3">
        <v>0.14583333333333334</v>
      </c>
      <c r="F7215">
        <v>7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</row>
    <row r="7216" spans="1:14" x14ac:dyDescent="0.25">
      <c r="A7216" s="1" t="s">
        <v>15</v>
      </c>
      <c r="B7216">
        <v>15</v>
      </c>
      <c r="C7216" s="2">
        <v>44666</v>
      </c>
      <c r="D7216" s="3">
        <v>0.14583333333333334</v>
      </c>
      <c r="E7216" s="3">
        <v>0.15625</v>
      </c>
      <c r="F7216">
        <v>7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</row>
    <row r="7217" spans="1:14" x14ac:dyDescent="0.25">
      <c r="A7217" s="1" t="s">
        <v>15</v>
      </c>
      <c r="B7217">
        <v>16</v>
      </c>
      <c r="C7217" s="2">
        <v>44666</v>
      </c>
      <c r="D7217" s="3">
        <v>0.15625</v>
      </c>
      <c r="E7217" s="3">
        <v>0.16666666666666666</v>
      </c>
      <c r="F7217">
        <v>7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</row>
    <row r="7218" spans="1:14" x14ac:dyDescent="0.25">
      <c r="A7218" s="1" t="s">
        <v>15</v>
      </c>
      <c r="B7218">
        <v>17</v>
      </c>
      <c r="C7218" s="2">
        <v>44666</v>
      </c>
      <c r="D7218" s="3">
        <v>0.16666666666666666</v>
      </c>
      <c r="E7218" s="3">
        <v>0.17708333333333334</v>
      </c>
      <c r="F7218">
        <v>7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</row>
    <row r="7219" spans="1:14" x14ac:dyDescent="0.25">
      <c r="A7219" s="1" t="s">
        <v>15</v>
      </c>
      <c r="B7219">
        <v>18</v>
      </c>
      <c r="C7219" s="2">
        <v>44666</v>
      </c>
      <c r="D7219" s="3">
        <v>0.17708333333333334</v>
      </c>
      <c r="E7219" s="3">
        <v>0.1875</v>
      </c>
      <c r="F7219">
        <v>7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</row>
    <row r="7220" spans="1:14" x14ac:dyDescent="0.25">
      <c r="A7220" s="1" t="s">
        <v>15</v>
      </c>
      <c r="B7220">
        <v>19</v>
      </c>
      <c r="C7220" s="2">
        <v>44666</v>
      </c>
      <c r="D7220" s="3">
        <v>0.1875</v>
      </c>
      <c r="E7220" s="3">
        <v>0.19791666666666666</v>
      </c>
      <c r="F7220">
        <v>7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</row>
    <row r="7221" spans="1:14" x14ac:dyDescent="0.25">
      <c r="A7221" s="1" t="s">
        <v>15</v>
      </c>
      <c r="B7221">
        <v>20</v>
      </c>
      <c r="C7221" s="2">
        <v>44666</v>
      </c>
      <c r="D7221" s="3">
        <v>0.19791666666666666</v>
      </c>
      <c r="E7221" s="3">
        <v>0.20833333333333334</v>
      </c>
      <c r="F7221">
        <v>7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</row>
    <row r="7222" spans="1:14" x14ac:dyDescent="0.25">
      <c r="A7222" s="1" t="s">
        <v>15</v>
      </c>
      <c r="B7222">
        <v>21</v>
      </c>
      <c r="C7222" s="2">
        <v>44666</v>
      </c>
      <c r="D7222" s="3">
        <v>0.20833333333333334</v>
      </c>
      <c r="E7222" s="3">
        <v>0.21875</v>
      </c>
      <c r="F7222">
        <v>7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</row>
    <row r="7223" spans="1:14" x14ac:dyDescent="0.25">
      <c r="A7223" s="1" t="s">
        <v>15</v>
      </c>
      <c r="B7223">
        <v>22</v>
      </c>
      <c r="C7223" s="2">
        <v>44666</v>
      </c>
      <c r="D7223" s="3">
        <v>0.21875</v>
      </c>
      <c r="E7223" s="3">
        <v>0.22916666666666666</v>
      </c>
      <c r="F7223">
        <v>7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</row>
    <row r="7224" spans="1:14" x14ac:dyDescent="0.25">
      <c r="A7224" s="1" t="s">
        <v>15</v>
      </c>
      <c r="B7224">
        <v>23</v>
      </c>
      <c r="C7224" s="2">
        <v>44666</v>
      </c>
      <c r="D7224" s="3">
        <v>0.22916666666666666</v>
      </c>
      <c r="E7224" s="3">
        <v>0.23958333333333334</v>
      </c>
      <c r="F7224">
        <v>7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</row>
    <row r="7225" spans="1:14" x14ac:dyDescent="0.25">
      <c r="A7225" s="1" t="s">
        <v>15</v>
      </c>
      <c r="B7225">
        <v>24</v>
      </c>
      <c r="C7225" s="2">
        <v>44666</v>
      </c>
      <c r="D7225" s="3">
        <v>0.23958333333333334</v>
      </c>
      <c r="E7225" s="3">
        <v>0.25</v>
      </c>
      <c r="F7225">
        <v>7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</row>
    <row r="7226" spans="1:14" x14ac:dyDescent="0.25">
      <c r="A7226" s="1" t="s">
        <v>15</v>
      </c>
      <c r="B7226">
        <v>25</v>
      </c>
      <c r="C7226" s="2">
        <v>44666</v>
      </c>
      <c r="D7226" s="3">
        <v>0.25</v>
      </c>
      <c r="E7226" s="3">
        <v>0.26041666666666669</v>
      </c>
      <c r="F7226">
        <v>7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</row>
    <row r="7227" spans="1:14" x14ac:dyDescent="0.25">
      <c r="A7227" s="1" t="s">
        <v>15</v>
      </c>
      <c r="B7227">
        <v>26</v>
      </c>
      <c r="C7227" s="2">
        <v>44666</v>
      </c>
      <c r="D7227" s="3">
        <v>0.26041666666666669</v>
      </c>
      <c r="E7227" s="3">
        <v>0.27083333333333331</v>
      </c>
      <c r="F7227">
        <v>70</v>
      </c>
      <c r="G7227">
        <v>0</v>
      </c>
      <c r="H7227">
        <v>0.15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164</v>
      </c>
    </row>
    <row r="7228" spans="1:14" x14ac:dyDescent="0.25">
      <c r="A7228" s="1" t="s">
        <v>15</v>
      </c>
      <c r="B7228">
        <v>27</v>
      </c>
      <c r="C7228" s="2">
        <v>44666</v>
      </c>
      <c r="D7228" s="3">
        <v>0.27083333333333331</v>
      </c>
      <c r="E7228" s="3">
        <v>0.28125</v>
      </c>
      <c r="F7228">
        <v>70</v>
      </c>
      <c r="G7228">
        <v>0.48</v>
      </c>
      <c r="H7228">
        <v>1.26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1373</v>
      </c>
    </row>
    <row r="7229" spans="1:14" x14ac:dyDescent="0.25">
      <c r="A7229" s="1" t="s">
        <v>15</v>
      </c>
      <c r="B7229">
        <v>28</v>
      </c>
      <c r="C7229" s="2">
        <v>44666</v>
      </c>
      <c r="D7229" s="3">
        <v>0.28125</v>
      </c>
      <c r="E7229" s="3">
        <v>0.29166666666666669</v>
      </c>
      <c r="F7229">
        <v>70</v>
      </c>
      <c r="G7229">
        <v>1.88</v>
      </c>
      <c r="H7229">
        <v>3.02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3292</v>
      </c>
    </row>
    <row r="7230" spans="1:14" x14ac:dyDescent="0.25">
      <c r="A7230" s="1" t="s">
        <v>15</v>
      </c>
      <c r="B7230">
        <v>29</v>
      </c>
      <c r="C7230" s="2">
        <v>44666</v>
      </c>
      <c r="D7230" s="3">
        <v>0.29166666666666669</v>
      </c>
      <c r="E7230" s="3">
        <v>0.30208333333333331</v>
      </c>
      <c r="F7230">
        <v>70</v>
      </c>
      <c r="G7230">
        <v>3.7</v>
      </c>
      <c r="H7230">
        <v>5.44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5930</v>
      </c>
    </row>
    <row r="7231" spans="1:14" x14ac:dyDescent="0.25">
      <c r="A7231" s="1" t="s">
        <v>15</v>
      </c>
      <c r="B7231">
        <v>30</v>
      </c>
      <c r="C7231" s="2">
        <v>44666</v>
      </c>
      <c r="D7231" s="3">
        <v>0.30208333333333331</v>
      </c>
      <c r="E7231" s="3">
        <v>0.3125</v>
      </c>
      <c r="F7231">
        <v>70</v>
      </c>
      <c r="G7231">
        <v>6.92</v>
      </c>
      <c r="H7231">
        <v>8.58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9352</v>
      </c>
    </row>
    <row r="7232" spans="1:14" x14ac:dyDescent="0.25">
      <c r="A7232" s="1" t="s">
        <v>15</v>
      </c>
      <c r="B7232">
        <v>31</v>
      </c>
      <c r="C7232" s="2">
        <v>44666</v>
      </c>
      <c r="D7232" s="3">
        <v>0.3125</v>
      </c>
      <c r="E7232" s="3">
        <v>0.32291666666666669</v>
      </c>
      <c r="F7232">
        <v>70</v>
      </c>
      <c r="G7232">
        <v>11.12</v>
      </c>
      <c r="H7232">
        <v>12.57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13701</v>
      </c>
    </row>
    <row r="7233" spans="1:14" x14ac:dyDescent="0.25">
      <c r="A7233" s="1" t="s">
        <v>15</v>
      </c>
      <c r="B7233">
        <v>32</v>
      </c>
      <c r="C7233" s="2">
        <v>44666</v>
      </c>
      <c r="D7233" s="3">
        <v>0.32291666666666669</v>
      </c>
      <c r="E7233" s="3">
        <v>0.33333333333333331</v>
      </c>
      <c r="F7233">
        <v>70</v>
      </c>
      <c r="G7233">
        <v>15.63</v>
      </c>
      <c r="H7233">
        <v>17.18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18726</v>
      </c>
    </row>
    <row r="7234" spans="1:14" x14ac:dyDescent="0.25">
      <c r="A7234" s="1" t="s">
        <v>15</v>
      </c>
      <c r="B7234">
        <v>33</v>
      </c>
      <c r="C7234" s="2">
        <v>44666</v>
      </c>
      <c r="D7234" s="3">
        <v>0.33333333333333331</v>
      </c>
      <c r="E7234" s="3">
        <v>0.34375</v>
      </c>
      <c r="F7234">
        <v>70</v>
      </c>
      <c r="G7234">
        <v>20.91</v>
      </c>
      <c r="H7234">
        <v>22.53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24558</v>
      </c>
    </row>
    <row r="7235" spans="1:14" x14ac:dyDescent="0.25">
      <c r="A7235" s="1" t="s">
        <v>15</v>
      </c>
      <c r="B7235">
        <v>34</v>
      </c>
      <c r="C7235" s="2">
        <v>44666</v>
      </c>
      <c r="D7235" s="3">
        <v>0.34375</v>
      </c>
      <c r="E7235" s="3">
        <v>0.35416666666666669</v>
      </c>
      <c r="F7235">
        <v>70</v>
      </c>
      <c r="G7235">
        <v>25.57</v>
      </c>
      <c r="H7235">
        <v>26.9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29332</v>
      </c>
    </row>
    <row r="7236" spans="1:14" x14ac:dyDescent="0.25">
      <c r="A7236" s="1" t="s">
        <v>15</v>
      </c>
      <c r="B7236">
        <v>35</v>
      </c>
      <c r="C7236" s="2">
        <v>44666</v>
      </c>
      <c r="D7236" s="3">
        <v>0.35416666666666669</v>
      </c>
      <c r="E7236" s="3">
        <v>0.36458333333333331</v>
      </c>
      <c r="F7236">
        <v>70</v>
      </c>
      <c r="G7236">
        <v>30.83</v>
      </c>
      <c r="H7236">
        <v>31.76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34618</v>
      </c>
    </row>
    <row r="7237" spans="1:14" x14ac:dyDescent="0.25">
      <c r="A7237" s="1" t="s">
        <v>15</v>
      </c>
      <c r="B7237">
        <v>36</v>
      </c>
      <c r="C7237" s="2">
        <v>44666</v>
      </c>
      <c r="D7237" s="3">
        <v>0.36458333333333331</v>
      </c>
      <c r="E7237" s="3">
        <v>0.375</v>
      </c>
      <c r="F7237">
        <v>70</v>
      </c>
      <c r="G7237">
        <v>35.96</v>
      </c>
      <c r="H7237">
        <v>36.729999999999997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40036</v>
      </c>
    </row>
    <row r="7238" spans="1:14" x14ac:dyDescent="0.25">
      <c r="A7238" s="1" t="s">
        <v>15</v>
      </c>
      <c r="B7238">
        <v>37</v>
      </c>
      <c r="C7238" s="2">
        <v>44666</v>
      </c>
      <c r="D7238" s="3">
        <v>0.375</v>
      </c>
      <c r="E7238" s="3">
        <v>0.38541666666666669</v>
      </c>
      <c r="F7238">
        <v>70</v>
      </c>
      <c r="G7238">
        <v>40.32</v>
      </c>
      <c r="H7238">
        <v>42.26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46063</v>
      </c>
    </row>
    <row r="7239" spans="1:14" x14ac:dyDescent="0.25">
      <c r="A7239" s="1" t="s">
        <v>15</v>
      </c>
      <c r="B7239">
        <v>38</v>
      </c>
      <c r="C7239" s="2">
        <v>44666</v>
      </c>
      <c r="D7239" s="3">
        <v>0.38541666666666669</v>
      </c>
      <c r="E7239" s="3">
        <v>0.39583333333333331</v>
      </c>
      <c r="F7239">
        <v>70</v>
      </c>
      <c r="G7239">
        <v>43.51</v>
      </c>
      <c r="H7239">
        <v>46.52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50707</v>
      </c>
    </row>
    <row r="7240" spans="1:14" x14ac:dyDescent="0.25">
      <c r="A7240" s="1" t="s">
        <v>15</v>
      </c>
      <c r="B7240">
        <v>39</v>
      </c>
      <c r="C7240" s="2">
        <v>44666</v>
      </c>
      <c r="D7240" s="3">
        <v>0.39583333333333331</v>
      </c>
      <c r="E7240" s="3">
        <v>0.40625</v>
      </c>
      <c r="F7240">
        <v>70</v>
      </c>
      <c r="G7240">
        <v>47.66</v>
      </c>
      <c r="H7240">
        <v>50.65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55209</v>
      </c>
    </row>
    <row r="7241" spans="1:14" x14ac:dyDescent="0.25">
      <c r="A7241" s="1" t="s">
        <v>15</v>
      </c>
      <c r="B7241">
        <v>40</v>
      </c>
      <c r="C7241" s="2">
        <v>44666</v>
      </c>
      <c r="D7241" s="3">
        <v>0.40625</v>
      </c>
      <c r="E7241" s="3">
        <v>0.41666666666666669</v>
      </c>
      <c r="F7241">
        <v>70</v>
      </c>
      <c r="G7241">
        <v>52.14</v>
      </c>
      <c r="H7241">
        <v>54.13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59002</v>
      </c>
    </row>
    <row r="7242" spans="1:14" x14ac:dyDescent="0.25">
      <c r="A7242" s="1" t="s">
        <v>15</v>
      </c>
      <c r="B7242">
        <v>41</v>
      </c>
      <c r="C7242" s="2">
        <v>44666</v>
      </c>
      <c r="D7242" s="3">
        <v>0.41666666666666669</v>
      </c>
      <c r="E7242" s="3">
        <v>0.42708333333333331</v>
      </c>
      <c r="F7242">
        <v>70</v>
      </c>
      <c r="G7242">
        <v>54.83</v>
      </c>
      <c r="H7242">
        <v>57.64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62828</v>
      </c>
    </row>
    <row r="7243" spans="1:14" x14ac:dyDescent="0.25">
      <c r="A7243" s="1" t="s">
        <v>15</v>
      </c>
      <c r="B7243">
        <v>42</v>
      </c>
      <c r="C7243" s="2">
        <v>44666</v>
      </c>
      <c r="D7243" s="3">
        <v>0.42708333333333331</v>
      </c>
      <c r="E7243" s="3">
        <v>0.4375</v>
      </c>
      <c r="F7243">
        <v>70</v>
      </c>
      <c r="G7243">
        <v>58.66</v>
      </c>
      <c r="H7243">
        <v>60.66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66119</v>
      </c>
    </row>
    <row r="7244" spans="1:14" x14ac:dyDescent="0.25">
      <c r="A7244" s="1" t="s">
        <v>15</v>
      </c>
      <c r="B7244">
        <v>43</v>
      </c>
      <c r="C7244" s="2">
        <v>44666</v>
      </c>
      <c r="D7244" s="3">
        <v>0.4375</v>
      </c>
      <c r="E7244" s="3">
        <v>0.44791666666666669</v>
      </c>
      <c r="F7244">
        <v>70</v>
      </c>
      <c r="G7244">
        <v>61.52</v>
      </c>
      <c r="H7244">
        <v>63.17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68855</v>
      </c>
    </row>
    <row r="7245" spans="1:14" x14ac:dyDescent="0.25">
      <c r="A7245" s="1" t="s">
        <v>15</v>
      </c>
      <c r="B7245">
        <v>44</v>
      </c>
      <c r="C7245" s="2">
        <v>44666</v>
      </c>
      <c r="D7245" s="3">
        <v>0.44791666666666669</v>
      </c>
      <c r="E7245" s="3">
        <v>0.45833333333333331</v>
      </c>
      <c r="F7245">
        <v>70</v>
      </c>
      <c r="G7245">
        <v>63.25</v>
      </c>
      <c r="H7245">
        <v>65.2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71068</v>
      </c>
    </row>
    <row r="7246" spans="1:14" x14ac:dyDescent="0.25">
      <c r="A7246" s="1" t="s">
        <v>15</v>
      </c>
      <c r="B7246">
        <v>45</v>
      </c>
      <c r="C7246" s="2">
        <v>44666</v>
      </c>
      <c r="D7246" s="3">
        <v>0.45833333333333331</v>
      </c>
      <c r="E7246" s="3">
        <v>0.46875</v>
      </c>
      <c r="F7246">
        <v>70</v>
      </c>
      <c r="G7246">
        <v>64.91</v>
      </c>
      <c r="H7246">
        <v>66.930000000000007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72954</v>
      </c>
    </row>
    <row r="7247" spans="1:14" x14ac:dyDescent="0.25">
      <c r="A7247" s="1" t="s">
        <v>15</v>
      </c>
      <c r="B7247">
        <v>46</v>
      </c>
      <c r="C7247" s="2">
        <v>44666</v>
      </c>
      <c r="D7247" s="3">
        <v>0.46875</v>
      </c>
      <c r="E7247" s="3">
        <v>0.47916666666666669</v>
      </c>
      <c r="F7247">
        <v>70</v>
      </c>
      <c r="G7247">
        <v>66.709999999999994</v>
      </c>
      <c r="H7247">
        <v>68.34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74491</v>
      </c>
    </row>
    <row r="7248" spans="1:14" x14ac:dyDescent="0.25">
      <c r="A7248" s="1" t="s">
        <v>15</v>
      </c>
      <c r="B7248">
        <v>47</v>
      </c>
      <c r="C7248" s="2">
        <v>44666</v>
      </c>
      <c r="D7248" s="3">
        <v>0.47916666666666669</v>
      </c>
      <c r="E7248" s="3">
        <v>0.48958333333333331</v>
      </c>
      <c r="F7248">
        <v>70</v>
      </c>
      <c r="G7248">
        <v>66.7</v>
      </c>
      <c r="H7248">
        <v>69.08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75297</v>
      </c>
    </row>
    <row r="7249" spans="1:14" x14ac:dyDescent="0.25">
      <c r="A7249" s="1" t="s">
        <v>15</v>
      </c>
      <c r="B7249">
        <v>48</v>
      </c>
      <c r="C7249" s="2">
        <v>44666</v>
      </c>
      <c r="D7249" s="3">
        <v>0.48958333333333331</v>
      </c>
      <c r="E7249" s="3">
        <v>0.5</v>
      </c>
      <c r="F7249">
        <v>70</v>
      </c>
      <c r="G7249">
        <v>67.73</v>
      </c>
      <c r="H7249">
        <v>69.66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75929</v>
      </c>
    </row>
    <row r="7250" spans="1:14" x14ac:dyDescent="0.25">
      <c r="A7250" s="1" t="s">
        <v>15</v>
      </c>
      <c r="B7250">
        <v>49</v>
      </c>
      <c r="C7250" s="2">
        <v>44666</v>
      </c>
      <c r="D7250" s="3">
        <v>0.5</v>
      </c>
      <c r="E7250" s="3">
        <v>0.51041666666666663</v>
      </c>
      <c r="F7250">
        <v>70</v>
      </c>
      <c r="G7250">
        <v>68.03</v>
      </c>
      <c r="H7250">
        <v>69.819999999999993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76104</v>
      </c>
    </row>
    <row r="7251" spans="1:14" x14ac:dyDescent="0.25">
      <c r="A7251" s="1" t="s">
        <v>15</v>
      </c>
      <c r="B7251">
        <v>50</v>
      </c>
      <c r="C7251" s="2">
        <v>44666</v>
      </c>
      <c r="D7251" s="3">
        <v>0.51041666666666663</v>
      </c>
      <c r="E7251" s="3">
        <v>0.52083333333333337</v>
      </c>
      <c r="F7251">
        <v>70</v>
      </c>
      <c r="G7251">
        <v>68.430000000000007</v>
      </c>
      <c r="H7251">
        <v>69.97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76267</v>
      </c>
    </row>
    <row r="7252" spans="1:14" x14ac:dyDescent="0.25">
      <c r="A7252" s="1" t="s">
        <v>15</v>
      </c>
      <c r="B7252">
        <v>51</v>
      </c>
      <c r="C7252" s="2">
        <v>44666</v>
      </c>
      <c r="D7252" s="3">
        <v>0.52083333333333337</v>
      </c>
      <c r="E7252" s="3">
        <v>0.53125</v>
      </c>
      <c r="F7252">
        <v>70</v>
      </c>
      <c r="G7252">
        <v>68.36</v>
      </c>
      <c r="H7252">
        <v>69.27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75504</v>
      </c>
    </row>
    <row r="7253" spans="1:14" x14ac:dyDescent="0.25">
      <c r="A7253" s="1" t="s">
        <v>15</v>
      </c>
      <c r="B7253">
        <v>52</v>
      </c>
      <c r="C7253" s="2">
        <v>44666</v>
      </c>
      <c r="D7253" s="3">
        <v>0.53125</v>
      </c>
      <c r="E7253" s="3">
        <v>0.54166666666666663</v>
      </c>
      <c r="F7253">
        <v>70</v>
      </c>
      <c r="G7253">
        <v>67.94</v>
      </c>
      <c r="H7253">
        <v>67.14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73183</v>
      </c>
    </row>
    <row r="7254" spans="1:14" x14ac:dyDescent="0.25">
      <c r="A7254" s="1" t="s">
        <v>15</v>
      </c>
      <c r="B7254">
        <v>53</v>
      </c>
      <c r="C7254" s="2">
        <v>44666</v>
      </c>
      <c r="D7254" s="3">
        <v>0.54166666666666663</v>
      </c>
      <c r="E7254" s="3">
        <v>0.55208333333333337</v>
      </c>
      <c r="F7254">
        <v>70</v>
      </c>
      <c r="G7254">
        <v>68.72</v>
      </c>
      <c r="H7254">
        <v>67.34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73401</v>
      </c>
    </row>
    <row r="7255" spans="1:14" x14ac:dyDescent="0.25">
      <c r="A7255" s="1" t="s">
        <v>15</v>
      </c>
      <c r="B7255">
        <v>54</v>
      </c>
      <c r="C7255" s="2">
        <v>44666</v>
      </c>
      <c r="D7255" s="3">
        <v>0.55208333333333337</v>
      </c>
      <c r="E7255" s="3">
        <v>0.5625</v>
      </c>
      <c r="F7255">
        <v>70</v>
      </c>
      <c r="G7255">
        <v>68.53</v>
      </c>
      <c r="H7255">
        <v>68.33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74480</v>
      </c>
    </row>
    <row r="7256" spans="1:14" x14ac:dyDescent="0.25">
      <c r="A7256" s="1" t="s">
        <v>15</v>
      </c>
      <c r="B7256">
        <v>55</v>
      </c>
      <c r="C7256" s="2">
        <v>44666</v>
      </c>
      <c r="D7256" s="3">
        <v>0.5625</v>
      </c>
      <c r="E7256" s="3">
        <v>0.57291666666666663</v>
      </c>
      <c r="F7256">
        <v>70</v>
      </c>
      <c r="G7256">
        <v>68.56</v>
      </c>
      <c r="H7256">
        <v>69.5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75755</v>
      </c>
    </row>
    <row r="7257" spans="1:14" x14ac:dyDescent="0.25">
      <c r="A7257" s="1" t="s">
        <v>15</v>
      </c>
      <c r="B7257">
        <v>56</v>
      </c>
      <c r="C7257" s="2">
        <v>44666</v>
      </c>
      <c r="D7257" s="3">
        <v>0.57291666666666663</v>
      </c>
      <c r="E7257" s="3">
        <v>0.58333333333333337</v>
      </c>
      <c r="F7257">
        <v>70</v>
      </c>
      <c r="G7257">
        <v>68.14</v>
      </c>
      <c r="H7257">
        <v>69.09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75308</v>
      </c>
    </row>
    <row r="7258" spans="1:14" x14ac:dyDescent="0.25">
      <c r="A7258" s="1" t="s">
        <v>15</v>
      </c>
      <c r="B7258">
        <v>57</v>
      </c>
      <c r="C7258" s="2">
        <v>44666</v>
      </c>
      <c r="D7258" s="3">
        <v>0.58333333333333337</v>
      </c>
      <c r="E7258" s="3">
        <v>0.59375</v>
      </c>
      <c r="F7258">
        <v>70</v>
      </c>
      <c r="G7258">
        <v>67.63</v>
      </c>
      <c r="H7258">
        <v>67.02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73052</v>
      </c>
    </row>
    <row r="7259" spans="1:14" x14ac:dyDescent="0.25">
      <c r="A7259" s="1" t="s">
        <v>15</v>
      </c>
      <c r="B7259">
        <v>58</v>
      </c>
      <c r="C7259" s="2">
        <v>44666</v>
      </c>
      <c r="D7259" s="3">
        <v>0.59375</v>
      </c>
      <c r="E7259" s="3">
        <v>0.60416666666666663</v>
      </c>
      <c r="F7259">
        <v>70</v>
      </c>
      <c r="G7259">
        <v>67.040000000000006</v>
      </c>
      <c r="H7259">
        <v>65.59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71493</v>
      </c>
    </row>
    <row r="7260" spans="1:14" x14ac:dyDescent="0.25">
      <c r="A7260" s="1" t="s">
        <v>15</v>
      </c>
      <c r="B7260">
        <v>59</v>
      </c>
      <c r="C7260" s="2">
        <v>44666</v>
      </c>
      <c r="D7260" s="3">
        <v>0.60416666666666663</v>
      </c>
      <c r="E7260" s="3">
        <v>0.61458333333333337</v>
      </c>
      <c r="F7260">
        <v>70</v>
      </c>
      <c r="G7260">
        <v>63.35</v>
      </c>
      <c r="H7260">
        <v>63.23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68921</v>
      </c>
    </row>
    <row r="7261" spans="1:14" x14ac:dyDescent="0.25">
      <c r="A7261" s="1" t="s">
        <v>15</v>
      </c>
      <c r="B7261">
        <v>60</v>
      </c>
      <c r="C7261" s="2">
        <v>44666</v>
      </c>
      <c r="D7261" s="3">
        <v>0.61458333333333337</v>
      </c>
      <c r="E7261" s="3">
        <v>0.625</v>
      </c>
      <c r="F7261">
        <v>70</v>
      </c>
      <c r="G7261">
        <v>61.41</v>
      </c>
      <c r="H7261">
        <v>61.78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67340</v>
      </c>
    </row>
    <row r="7262" spans="1:14" x14ac:dyDescent="0.25">
      <c r="A7262" s="1" t="s">
        <v>15</v>
      </c>
      <c r="B7262">
        <v>61</v>
      </c>
      <c r="C7262" s="2">
        <v>44666</v>
      </c>
      <c r="D7262" s="3">
        <v>0.625</v>
      </c>
      <c r="E7262" s="3">
        <v>0.63541666666666663</v>
      </c>
      <c r="F7262">
        <v>70</v>
      </c>
      <c r="G7262">
        <v>60.06</v>
      </c>
      <c r="H7262">
        <v>58.66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63939</v>
      </c>
    </row>
    <row r="7263" spans="1:14" x14ac:dyDescent="0.25">
      <c r="A7263" s="1" t="s">
        <v>15</v>
      </c>
      <c r="B7263">
        <v>62</v>
      </c>
      <c r="C7263" s="2">
        <v>44666</v>
      </c>
      <c r="D7263" s="3">
        <v>0.63541666666666663</v>
      </c>
      <c r="E7263" s="3">
        <v>0.64583333333333337</v>
      </c>
      <c r="F7263">
        <v>70</v>
      </c>
      <c r="G7263">
        <v>56.62</v>
      </c>
      <c r="H7263">
        <v>55.4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60386</v>
      </c>
    </row>
    <row r="7264" spans="1:14" x14ac:dyDescent="0.25">
      <c r="A7264" s="1" t="s">
        <v>15</v>
      </c>
      <c r="B7264">
        <v>63</v>
      </c>
      <c r="C7264" s="2">
        <v>44666</v>
      </c>
      <c r="D7264" s="3">
        <v>0.64583333333333337</v>
      </c>
      <c r="E7264" s="3">
        <v>0.65625</v>
      </c>
      <c r="F7264">
        <v>70</v>
      </c>
      <c r="G7264">
        <v>51.61</v>
      </c>
      <c r="H7264">
        <v>52.11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56800</v>
      </c>
    </row>
    <row r="7265" spans="1:14" x14ac:dyDescent="0.25">
      <c r="A7265" s="1" t="s">
        <v>15</v>
      </c>
      <c r="B7265">
        <v>64</v>
      </c>
      <c r="C7265" s="2">
        <v>44666</v>
      </c>
      <c r="D7265" s="3">
        <v>0.65625</v>
      </c>
      <c r="E7265" s="3">
        <v>0.66666666666666663</v>
      </c>
      <c r="F7265">
        <v>70</v>
      </c>
      <c r="G7265">
        <v>48.79</v>
      </c>
      <c r="H7265">
        <v>49.17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53595</v>
      </c>
    </row>
    <row r="7266" spans="1:14" x14ac:dyDescent="0.25">
      <c r="A7266" s="1" t="s">
        <v>15</v>
      </c>
      <c r="B7266">
        <v>65</v>
      </c>
      <c r="C7266" s="2">
        <v>44666</v>
      </c>
      <c r="D7266" s="3">
        <v>0.66666666666666663</v>
      </c>
      <c r="E7266" s="3">
        <v>0.67708333333333337</v>
      </c>
      <c r="F7266">
        <v>70</v>
      </c>
      <c r="G7266">
        <v>44.37</v>
      </c>
      <c r="H7266">
        <v>44.65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48668</v>
      </c>
    </row>
    <row r="7267" spans="1:14" x14ac:dyDescent="0.25">
      <c r="A7267" s="1" t="s">
        <v>15</v>
      </c>
      <c r="B7267">
        <v>66</v>
      </c>
      <c r="C7267" s="2">
        <v>44666</v>
      </c>
      <c r="D7267" s="3">
        <v>0.67708333333333337</v>
      </c>
      <c r="E7267" s="3">
        <v>0.6875</v>
      </c>
      <c r="F7267">
        <v>70</v>
      </c>
      <c r="G7267">
        <v>39.44</v>
      </c>
      <c r="H7267">
        <v>39.700000000000003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43273</v>
      </c>
    </row>
    <row r="7268" spans="1:14" x14ac:dyDescent="0.25">
      <c r="A7268" s="1" t="s">
        <v>15</v>
      </c>
      <c r="B7268">
        <v>67</v>
      </c>
      <c r="C7268" s="2">
        <v>44666</v>
      </c>
      <c r="D7268" s="3">
        <v>0.6875</v>
      </c>
      <c r="E7268" s="3">
        <v>0.69791666666666663</v>
      </c>
      <c r="F7268">
        <v>70</v>
      </c>
      <c r="G7268">
        <v>34</v>
      </c>
      <c r="H7268">
        <v>34.979999999999997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38128</v>
      </c>
    </row>
    <row r="7269" spans="1:14" x14ac:dyDescent="0.25">
      <c r="A7269" s="1" t="s">
        <v>15</v>
      </c>
      <c r="B7269">
        <v>68</v>
      </c>
      <c r="C7269" s="2">
        <v>44666</v>
      </c>
      <c r="D7269" s="3">
        <v>0.69791666666666663</v>
      </c>
      <c r="E7269" s="3">
        <v>0.70833333333333337</v>
      </c>
      <c r="F7269">
        <v>70</v>
      </c>
      <c r="G7269">
        <v>28.32</v>
      </c>
      <c r="H7269">
        <v>29.93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32624</v>
      </c>
    </row>
    <row r="7270" spans="1:14" x14ac:dyDescent="0.25">
      <c r="A7270" s="1" t="s">
        <v>15</v>
      </c>
      <c r="B7270">
        <v>69</v>
      </c>
      <c r="C7270" s="2">
        <v>44666</v>
      </c>
      <c r="D7270" s="3">
        <v>0.70833333333333337</v>
      </c>
      <c r="E7270" s="3">
        <v>0.71875</v>
      </c>
      <c r="F7270">
        <v>70</v>
      </c>
      <c r="G7270">
        <v>23.25</v>
      </c>
      <c r="H7270">
        <v>25.83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28155</v>
      </c>
    </row>
    <row r="7271" spans="1:14" x14ac:dyDescent="0.25">
      <c r="A7271" s="1" t="s">
        <v>15</v>
      </c>
      <c r="B7271">
        <v>70</v>
      </c>
      <c r="C7271" s="2">
        <v>44666</v>
      </c>
      <c r="D7271" s="3">
        <v>0.71875</v>
      </c>
      <c r="E7271" s="3">
        <v>0.72916666666666663</v>
      </c>
      <c r="F7271">
        <v>70</v>
      </c>
      <c r="G7271">
        <v>17.96</v>
      </c>
      <c r="H7271">
        <v>20.9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22781</v>
      </c>
    </row>
    <row r="7272" spans="1:14" x14ac:dyDescent="0.25">
      <c r="A7272" s="1" t="s">
        <v>15</v>
      </c>
      <c r="B7272">
        <v>71</v>
      </c>
      <c r="C7272" s="2">
        <v>44666</v>
      </c>
      <c r="D7272" s="3">
        <v>0.72916666666666663</v>
      </c>
      <c r="E7272" s="3">
        <v>0.73958333333333337</v>
      </c>
      <c r="F7272">
        <v>70</v>
      </c>
      <c r="G7272">
        <v>11.88</v>
      </c>
      <c r="H7272">
        <v>16.27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17734</v>
      </c>
    </row>
    <row r="7273" spans="1:14" x14ac:dyDescent="0.25">
      <c r="A7273" s="1" t="s">
        <v>15</v>
      </c>
      <c r="B7273">
        <v>72</v>
      </c>
      <c r="C7273" s="2">
        <v>44666</v>
      </c>
      <c r="D7273" s="3">
        <v>0.73958333333333337</v>
      </c>
      <c r="E7273" s="3">
        <v>0.75</v>
      </c>
      <c r="F7273">
        <v>70</v>
      </c>
      <c r="G7273">
        <v>6.36</v>
      </c>
      <c r="H7273">
        <v>11.95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13026</v>
      </c>
    </row>
    <row r="7274" spans="1:14" x14ac:dyDescent="0.25">
      <c r="A7274" s="1" t="s">
        <v>15</v>
      </c>
      <c r="B7274">
        <v>73</v>
      </c>
      <c r="C7274" s="2">
        <v>44666</v>
      </c>
      <c r="D7274" s="3">
        <v>0.75</v>
      </c>
      <c r="E7274" s="3">
        <v>0.76041666666666663</v>
      </c>
      <c r="F7274">
        <v>70</v>
      </c>
      <c r="G7274">
        <v>2.4900000000000002</v>
      </c>
      <c r="H7274">
        <v>8.1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8829</v>
      </c>
    </row>
    <row r="7275" spans="1:14" x14ac:dyDescent="0.25">
      <c r="A7275" s="1" t="s">
        <v>15</v>
      </c>
      <c r="B7275">
        <v>74</v>
      </c>
      <c r="C7275" s="2">
        <v>44666</v>
      </c>
      <c r="D7275" s="3">
        <v>0.76041666666666663</v>
      </c>
      <c r="E7275" s="3">
        <v>0.77083333333333337</v>
      </c>
      <c r="F7275">
        <v>70</v>
      </c>
      <c r="G7275">
        <v>0.56000000000000005</v>
      </c>
      <c r="H7275">
        <v>5.17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5635</v>
      </c>
    </row>
    <row r="7276" spans="1:14" x14ac:dyDescent="0.25">
      <c r="A7276" s="1" t="s">
        <v>15</v>
      </c>
      <c r="B7276">
        <v>75</v>
      </c>
      <c r="C7276" s="2">
        <v>44666</v>
      </c>
      <c r="D7276" s="3">
        <v>0.77083333333333337</v>
      </c>
      <c r="E7276" s="3">
        <v>0.78125</v>
      </c>
      <c r="F7276">
        <v>70</v>
      </c>
      <c r="G7276">
        <v>0</v>
      </c>
      <c r="H7276">
        <v>2.84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3096</v>
      </c>
    </row>
    <row r="7277" spans="1:14" x14ac:dyDescent="0.25">
      <c r="A7277" s="1" t="s">
        <v>15</v>
      </c>
      <c r="B7277">
        <v>76</v>
      </c>
      <c r="C7277" s="2">
        <v>44666</v>
      </c>
      <c r="D7277" s="3">
        <v>0.78125</v>
      </c>
      <c r="E7277" s="3">
        <v>0.79166666666666663</v>
      </c>
      <c r="F7277">
        <v>70</v>
      </c>
      <c r="G7277">
        <v>0</v>
      </c>
      <c r="H7277">
        <v>1.06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1155</v>
      </c>
    </row>
    <row r="7278" spans="1:14" x14ac:dyDescent="0.25">
      <c r="A7278" s="1" t="s">
        <v>15</v>
      </c>
      <c r="B7278">
        <v>77</v>
      </c>
      <c r="C7278" s="2">
        <v>44666</v>
      </c>
      <c r="D7278" s="3">
        <v>0.79166666666666663</v>
      </c>
      <c r="E7278" s="3">
        <v>0.80208333333333337</v>
      </c>
      <c r="F7278">
        <v>7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</row>
    <row r="7279" spans="1:14" x14ac:dyDescent="0.25">
      <c r="A7279" s="1" t="s">
        <v>15</v>
      </c>
      <c r="B7279">
        <v>78</v>
      </c>
      <c r="C7279" s="2">
        <v>44666</v>
      </c>
      <c r="D7279" s="3">
        <v>0.80208333333333337</v>
      </c>
      <c r="E7279" s="3">
        <v>0.8125</v>
      </c>
      <c r="F7279">
        <v>7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</row>
    <row r="7280" spans="1:14" x14ac:dyDescent="0.25">
      <c r="A7280" s="1" t="s">
        <v>15</v>
      </c>
      <c r="B7280">
        <v>79</v>
      </c>
      <c r="C7280" s="2">
        <v>44666</v>
      </c>
      <c r="D7280" s="3">
        <v>0.8125</v>
      </c>
      <c r="E7280" s="3">
        <v>0.82291666666666663</v>
      </c>
      <c r="F7280">
        <v>7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</row>
    <row r="7281" spans="1:14" x14ac:dyDescent="0.25">
      <c r="A7281" s="1" t="s">
        <v>15</v>
      </c>
      <c r="B7281">
        <v>80</v>
      </c>
      <c r="C7281" s="2">
        <v>44666</v>
      </c>
      <c r="D7281" s="3">
        <v>0.82291666666666663</v>
      </c>
      <c r="E7281" s="3">
        <v>0.83333333333333337</v>
      </c>
      <c r="F7281">
        <v>7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</row>
    <row r="7282" spans="1:14" x14ac:dyDescent="0.25">
      <c r="A7282" s="1" t="s">
        <v>15</v>
      </c>
      <c r="B7282">
        <v>81</v>
      </c>
      <c r="C7282" s="2">
        <v>44666</v>
      </c>
      <c r="D7282" s="3">
        <v>0.83333333333333337</v>
      </c>
      <c r="E7282" s="3">
        <v>0.84375</v>
      </c>
      <c r="F7282">
        <v>7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</row>
    <row r="7283" spans="1:14" x14ac:dyDescent="0.25">
      <c r="A7283" s="1" t="s">
        <v>15</v>
      </c>
      <c r="B7283">
        <v>82</v>
      </c>
      <c r="C7283" s="2">
        <v>44666</v>
      </c>
      <c r="D7283" s="3">
        <v>0.84375</v>
      </c>
      <c r="E7283" s="3">
        <v>0.85416666666666663</v>
      </c>
      <c r="F7283">
        <v>7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</row>
    <row r="7284" spans="1:14" x14ac:dyDescent="0.25">
      <c r="A7284" s="1" t="s">
        <v>15</v>
      </c>
      <c r="B7284">
        <v>83</v>
      </c>
      <c r="C7284" s="2">
        <v>44666</v>
      </c>
      <c r="D7284" s="3">
        <v>0.85416666666666663</v>
      </c>
      <c r="E7284" s="3">
        <v>0.86458333333333337</v>
      </c>
      <c r="F7284">
        <v>7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</row>
    <row r="7285" spans="1:14" x14ac:dyDescent="0.25">
      <c r="A7285" s="1" t="s">
        <v>15</v>
      </c>
      <c r="B7285">
        <v>84</v>
      </c>
      <c r="C7285" s="2">
        <v>44666</v>
      </c>
      <c r="D7285" s="3">
        <v>0.86458333333333337</v>
      </c>
      <c r="E7285" s="3">
        <v>0.875</v>
      </c>
      <c r="F7285">
        <v>7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</row>
    <row r="7286" spans="1:14" x14ac:dyDescent="0.25">
      <c r="A7286" s="1" t="s">
        <v>15</v>
      </c>
      <c r="B7286">
        <v>85</v>
      </c>
      <c r="C7286" s="2">
        <v>44666</v>
      </c>
      <c r="D7286" s="3">
        <v>0.875</v>
      </c>
      <c r="E7286" s="3">
        <v>0.88541666666666663</v>
      </c>
      <c r="F7286">
        <v>7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</row>
    <row r="7287" spans="1:14" x14ac:dyDescent="0.25">
      <c r="A7287" s="1" t="s">
        <v>15</v>
      </c>
      <c r="B7287">
        <v>86</v>
      </c>
      <c r="C7287" s="2">
        <v>44666</v>
      </c>
      <c r="D7287" s="3">
        <v>0.88541666666666663</v>
      </c>
      <c r="E7287" s="3">
        <v>0.89583333333333337</v>
      </c>
      <c r="F7287">
        <v>7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</row>
    <row r="7288" spans="1:14" x14ac:dyDescent="0.25">
      <c r="A7288" s="1" t="s">
        <v>15</v>
      </c>
      <c r="B7288">
        <v>87</v>
      </c>
      <c r="C7288" s="2">
        <v>44666</v>
      </c>
      <c r="D7288" s="3">
        <v>0.89583333333333337</v>
      </c>
      <c r="E7288" s="3">
        <v>0.90625</v>
      </c>
      <c r="F7288">
        <v>7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</row>
    <row r="7289" spans="1:14" x14ac:dyDescent="0.25">
      <c r="A7289" s="1" t="s">
        <v>15</v>
      </c>
      <c r="B7289">
        <v>88</v>
      </c>
      <c r="C7289" s="2">
        <v>44666</v>
      </c>
      <c r="D7289" s="3">
        <v>0.90625</v>
      </c>
      <c r="E7289" s="3">
        <v>0.91666666666666663</v>
      </c>
      <c r="F7289">
        <v>7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</row>
    <row r="7290" spans="1:14" x14ac:dyDescent="0.25">
      <c r="A7290" s="1" t="s">
        <v>15</v>
      </c>
      <c r="B7290">
        <v>89</v>
      </c>
      <c r="C7290" s="2">
        <v>44666</v>
      </c>
      <c r="D7290" s="3">
        <v>0.91666666666666663</v>
      </c>
      <c r="E7290" s="3">
        <v>0.92708333333333337</v>
      </c>
      <c r="F7290">
        <v>7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</row>
    <row r="7291" spans="1:14" x14ac:dyDescent="0.25">
      <c r="A7291" s="1" t="s">
        <v>15</v>
      </c>
      <c r="B7291">
        <v>90</v>
      </c>
      <c r="C7291" s="2">
        <v>44666</v>
      </c>
      <c r="D7291" s="3">
        <v>0.92708333333333337</v>
      </c>
      <c r="E7291" s="3">
        <v>0.9375</v>
      </c>
      <c r="F7291">
        <v>7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</row>
    <row r="7292" spans="1:14" x14ac:dyDescent="0.25">
      <c r="A7292" s="1" t="s">
        <v>15</v>
      </c>
      <c r="B7292">
        <v>91</v>
      </c>
      <c r="C7292" s="2">
        <v>44666</v>
      </c>
      <c r="D7292" s="3">
        <v>0.9375</v>
      </c>
      <c r="E7292" s="3">
        <v>0.94791666666666663</v>
      </c>
      <c r="F7292">
        <v>7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</row>
    <row r="7293" spans="1:14" x14ac:dyDescent="0.25">
      <c r="A7293" s="1" t="s">
        <v>15</v>
      </c>
      <c r="B7293">
        <v>92</v>
      </c>
      <c r="C7293" s="2">
        <v>44666</v>
      </c>
      <c r="D7293" s="3">
        <v>0.94791666666666663</v>
      </c>
      <c r="E7293" s="3">
        <v>0.95833333333333337</v>
      </c>
      <c r="F7293">
        <v>7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</row>
    <row r="7294" spans="1:14" x14ac:dyDescent="0.25">
      <c r="A7294" s="1" t="s">
        <v>15</v>
      </c>
      <c r="B7294">
        <v>93</v>
      </c>
      <c r="C7294" s="2">
        <v>44666</v>
      </c>
      <c r="D7294" s="3">
        <v>0.95833333333333337</v>
      </c>
      <c r="E7294" s="3">
        <v>0.96875</v>
      </c>
      <c r="F7294">
        <v>7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</row>
    <row r="7295" spans="1:14" x14ac:dyDescent="0.25">
      <c r="A7295" s="1" t="s">
        <v>15</v>
      </c>
      <c r="B7295">
        <v>94</v>
      </c>
      <c r="C7295" s="2">
        <v>44666</v>
      </c>
      <c r="D7295" s="3">
        <v>0.96875</v>
      </c>
      <c r="E7295" s="3">
        <v>0.97916666666666663</v>
      </c>
      <c r="F7295">
        <v>7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</row>
    <row r="7296" spans="1:14" x14ac:dyDescent="0.25">
      <c r="A7296" s="1" t="s">
        <v>15</v>
      </c>
      <c r="B7296">
        <v>95</v>
      </c>
      <c r="C7296" s="2">
        <v>44666</v>
      </c>
      <c r="D7296" s="3">
        <v>0.97916666666666663</v>
      </c>
      <c r="E7296" s="3">
        <v>0.98958333333333337</v>
      </c>
      <c r="F7296">
        <v>7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</row>
    <row r="7297" spans="1:14" x14ac:dyDescent="0.25">
      <c r="A7297" s="1" t="s">
        <v>15</v>
      </c>
      <c r="B7297">
        <v>96</v>
      </c>
      <c r="C7297" s="2">
        <v>44666</v>
      </c>
      <c r="D7297" s="3">
        <v>0.98958333333333337</v>
      </c>
      <c r="E7297" s="3">
        <v>0</v>
      </c>
      <c r="F7297">
        <v>7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</row>
    <row r="7298" spans="1:14" x14ac:dyDescent="0.25">
      <c r="A7298" s="1" t="s">
        <v>15</v>
      </c>
      <c r="B7298">
        <v>1</v>
      </c>
      <c r="C7298" s="2">
        <v>44667</v>
      </c>
      <c r="D7298" s="3">
        <v>0</v>
      </c>
      <c r="E7298" s="3">
        <v>1.0416666666666666E-2</v>
      </c>
      <c r="F7298">
        <v>7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</row>
    <row r="7299" spans="1:14" x14ac:dyDescent="0.25">
      <c r="A7299" s="1" t="s">
        <v>15</v>
      </c>
      <c r="B7299">
        <v>2</v>
      </c>
      <c r="C7299" s="2">
        <v>44667</v>
      </c>
      <c r="D7299" s="3">
        <v>1.0416666666666666E-2</v>
      </c>
      <c r="E7299" s="3">
        <v>2.0833333333333332E-2</v>
      </c>
      <c r="F7299">
        <v>7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</row>
    <row r="7300" spans="1:14" x14ac:dyDescent="0.25">
      <c r="A7300" s="1" t="s">
        <v>15</v>
      </c>
      <c r="B7300">
        <v>3</v>
      </c>
      <c r="C7300" s="2">
        <v>44667</v>
      </c>
      <c r="D7300" s="3">
        <v>2.0833333333333332E-2</v>
      </c>
      <c r="E7300" s="3">
        <v>3.125E-2</v>
      </c>
      <c r="F7300">
        <v>7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</row>
    <row r="7301" spans="1:14" x14ac:dyDescent="0.25">
      <c r="A7301" s="1" t="s">
        <v>15</v>
      </c>
      <c r="B7301">
        <v>4</v>
      </c>
      <c r="C7301" s="2">
        <v>44667</v>
      </c>
      <c r="D7301" s="3">
        <v>3.125E-2</v>
      </c>
      <c r="E7301" s="3">
        <v>4.1666666666666664E-2</v>
      </c>
      <c r="F7301">
        <v>7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</row>
    <row r="7302" spans="1:14" x14ac:dyDescent="0.25">
      <c r="A7302" s="1" t="s">
        <v>15</v>
      </c>
      <c r="B7302">
        <v>5</v>
      </c>
      <c r="C7302" s="2">
        <v>44667</v>
      </c>
      <c r="D7302" s="3">
        <v>4.1666666666666664E-2</v>
      </c>
      <c r="E7302" s="3">
        <v>5.2083333333333336E-2</v>
      </c>
      <c r="F7302">
        <v>7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</row>
    <row r="7303" spans="1:14" x14ac:dyDescent="0.25">
      <c r="A7303" s="1" t="s">
        <v>15</v>
      </c>
      <c r="B7303">
        <v>6</v>
      </c>
      <c r="C7303" s="2">
        <v>44667</v>
      </c>
      <c r="D7303" s="3">
        <v>5.2083333333333336E-2</v>
      </c>
      <c r="E7303" s="3">
        <v>6.25E-2</v>
      </c>
      <c r="F7303">
        <v>7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</row>
    <row r="7304" spans="1:14" x14ac:dyDescent="0.25">
      <c r="A7304" s="1" t="s">
        <v>15</v>
      </c>
      <c r="B7304">
        <v>7</v>
      </c>
      <c r="C7304" s="2">
        <v>44667</v>
      </c>
      <c r="D7304" s="3">
        <v>6.25E-2</v>
      </c>
      <c r="E7304" s="3">
        <v>7.2916666666666671E-2</v>
      </c>
      <c r="F7304">
        <v>7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</row>
    <row r="7305" spans="1:14" x14ac:dyDescent="0.25">
      <c r="A7305" s="1" t="s">
        <v>15</v>
      </c>
      <c r="B7305">
        <v>8</v>
      </c>
      <c r="C7305" s="2">
        <v>44667</v>
      </c>
      <c r="D7305" s="3">
        <v>7.2916666666666671E-2</v>
      </c>
      <c r="E7305" s="3">
        <v>8.3333333333333329E-2</v>
      </c>
      <c r="F7305">
        <v>7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</row>
    <row r="7306" spans="1:14" x14ac:dyDescent="0.25">
      <c r="A7306" s="1" t="s">
        <v>15</v>
      </c>
      <c r="B7306">
        <v>9</v>
      </c>
      <c r="C7306" s="2">
        <v>44667</v>
      </c>
      <c r="D7306" s="3">
        <v>8.3333333333333329E-2</v>
      </c>
      <c r="E7306" s="3">
        <v>9.375E-2</v>
      </c>
      <c r="F7306">
        <v>7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</row>
    <row r="7307" spans="1:14" x14ac:dyDescent="0.25">
      <c r="A7307" s="1" t="s">
        <v>15</v>
      </c>
      <c r="B7307">
        <v>10</v>
      </c>
      <c r="C7307" s="2">
        <v>44667</v>
      </c>
      <c r="D7307" s="3">
        <v>9.375E-2</v>
      </c>
      <c r="E7307" s="3">
        <v>0.10416666666666667</v>
      </c>
      <c r="F7307">
        <v>7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</row>
    <row r="7308" spans="1:14" x14ac:dyDescent="0.25">
      <c r="A7308" s="1" t="s">
        <v>15</v>
      </c>
      <c r="B7308">
        <v>11</v>
      </c>
      <c r="C7308" s="2">
        <v>44667</v>
      </c>
      <c r="D7308" s="3">
        <v>0.10416666666666667</v>
      </c>
      <c r="E7308" s="3">
        <v>0.11458333333333333</v>
      </c>
      <c r="F7308">
        <v>7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</row>
    <row r="7309" spans="1:14" x14ac:dyDescent="0.25">
      <c r="A7309" s="1" t="s">
        <v>15</v>
      </c>
      <c r="B7309">
        <v>12</v>
      </c>
      <c r="C7309" s="2">
        <v>44667</v>
      </c>
      <c r="D7309" s="3">
        <v>0.11458333333333333</v>
      </c>
      <c r="E7309" s="3">
        <v>0.125</v>
      </c>
      <c r="F7309">
        <v>7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</row>
    <row r="7310" spans="1:14" x14ac:dyDescent="0.25">
      <c r="A7310" s="1" t="s">
        <v>15</v>
      </c>
      <c r="B7310">
        <v>13</v>
      </c>
      <c r="C7310" s="2">
        <v>44667</v>
      </c>
      <c r="D7310" s="3">
        <v>0.125</v>
      </c>
      <c r="E7310" s="3">
        <v>0.13541666666666666</v>
      </c>
      <c r="F7310">
        <v>7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</row>
    <row r="7311" spans="1:14" x14ac:dyDescent="0.25">
      <c r="A7311" s="1" t="s">
        <v>15</v>
      </c>
      <c r="B7311">
        <v>14</v>
      </c>
      <c r="C7311" s="2">
        <v>44667</v>
      </c>
      <c r="D7311" s="3">
        <v>0.13541666666666666</v>
      </c>
      <c r="E7311" s="3">
        <v>0.14583333333333334</v>
      </c>
      <c r="F7311">
        <v>7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</row>
    <row r="7312" spans="1:14" x14ac:dyDescent="0.25">
      <c r="A7312" s="1" t="s">
        <v>15</v>
      </c>
      <c r="B7312">
        <v>15</v>
      </c>
      <c r="C7312" s="2">
        <v>44667</v>
      </c>
      <c r="D7312" s="3">
        <v>0.14583333333333334</v>
      </c>
      <c r="E7312" s="3">
        <v>0.15625</v>
      </c>
      <c r="F7312">
        <v>7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</row>
    <row r="7313" spans="1:14" x14ac:dyDescent="0.25">
      <c r="A7313" s="1" t="s">
        <v>15</v>
      </c>
      <c r="B7313">
        <v>16</v>
      </c>
      <c r="C7313" s="2">
        <v>44667</v>
      </c>
      <c r="D7313" s="3">
        <v>0.15625</v>
      </c>
      <c r="E7313" s="3">
        <v>0.16666666666666666</v>
      </c>
      <c r="F7313">
        <v>7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</row>
    <row r="7314" spans="1:14" x14ac:dyDescent="0.25">
      <c r="A7314" s="1" t="s">
        <v>15</v>
      </c>
      <c r="B7314">
        <v>17</v>
      </c>
      <c r="C7314" s="2">
        <v>44667</v>
      </c>
      <c r="D7314" s="3">
        <v>0.16666666666666666</v>
      </c>
      <c r="E7314" s="3">
        <v>0.17708333333333334</v>
      </c>
      <c r="F7314">
        <v>7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</row>
    <row r="7315" spans="1:14" x14ac:dyDescent="0.25">
      <c r="A7315" s="1" t="s">
        <v>15</v>
      </c>
      <c r="B7315">
        <v>18</v>
      </c>
      <c r="C7315" s="2">
        <v>44667</v>
      </c>
      <c r="D7315" s="3">
        <v>0.17708333333333334</v>
      </c>
      <c r="E7315" s="3">
        <v>0.1875</v>
      </c>
      <c r="F7315">
        <v>7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</row>
    <row r="7316" spans="1:14" x14ac:dyDescent="0.25">
      <c r="A7316" s="1" t="s">
        <v>15</v>
      </c>
      <c r="B7316">
        <v>19</v>
      </c>
      <c r="C7316" s="2">
        <v>44667</v>
      </c>
      <c r="D7316" s="3">
        <v>0.1875</v>
      </c>
      <c r="E7316" s="3">
        <v>0.19791666666666666</v>
      </c>
      <c r="F7316">
        <v>7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</row>
    <row r="7317" spans="1:14" x14ac:dyDescent="0.25">
      <c r="A7317" s="1" t="s">
        <v>15</v>
      </c>
      <c r="B7317">
        <v>20</v>
      </c>
      <c r="C7317" s="2">
        <v>44667</v>
      </c>
      <c r="D7317" s="3">
        <v>0.19791666666666666</v>
      </c>
      <c r="E7317" s="3">
        <v>0.20833333333333334</v>
      </c>
      <c r="F7317">
        <v>7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</row>
    <row r="7318" spans="1:14" x14ac:dyDescent="0.25">
      <c r="A7318" s="1" t="s">
        <v>15</v>
      </c>
      <c r="B7318">
        <v>21</v>
      </c>
      <c r="C7318" s="2">
        <v>44667</v>
      </c>
      <c r="D7318" s="3">
        <v>0.20833333333333334</v>
      </c>
      <c r="E7318" s="3">
        <v>0.21875</v>
      </c>
      <c r="F7318">
        <v>7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</row>
    <row r="7319" spans="1:14" x14ac:dyDescent="0.25">
      <c r="A7319" s="1" t="s">
        <v>15</v>
      </c>
      <c r="B7319">
        <v>22</v>
      </c>
      <c r="C7319" s="2">
        <v>44667</v>
      </c>
      <c r="D7319" s="3">
        <v>0.21875</v>
      </c>
      <c r="E7319" s="3">
        <v>0.22916666666666666</v>
      </c>
      <c r="F7319">
        <v>7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</row>
    <row r="7320" spans="1:14" x14ac:dyDescent="0.25">
      <c r="A7320" s="1" t="s">
        <v>15</v>
      </c>
      <c r="B7320">
        <v>23</v>
      </c>
      <c r="C7320" s="2">
        <v>44667</v>
      </c>
      <c r="D7320" s="3">
        <v>0.22916666666666666</v>
      </c>
      <c r="E7320" s="3">
        <v>0.23958333333333334</v>
      </c>
      <c r="F7320">
        <v>70</v>
      </c>
      <c r="G7320">
        <v>3.21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</row>
    <row r="7321" spans="1:14" x14ac:dyDescent="0.25">
      <c r="A7321" s="1" t="s">
        <v>15</v>
      </c>
      <c r="B7321">
        <v>24</v>
      </c>
      <c r="C7321" s="2">
        <v>44667</v>
      </c>
      <c r="D7321" s="3">
        <v>0.23958333333333334</v>
      </c>
      <c r="E7321" s="3">
        <v>0.25</v>
      </c>
      <c r="F7321">
        <v>70</v>
      </c>
      <c r="G7321">
        <v>3.23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</row>
    <row r="7322" spans="1:14" x14ac:dyDescent="0.25">
      <c r="A7322" s="1" t="s">
        <v>15</v>
      </c>
      <c r="B7322">
        <v>25</v>
      </c>
      <c r="C7322" s="2">
        <v>44667</v>
      </c>
      <c r="D7322" s="3">
        <v>0.25</v>
      </c>
      <c r="E7322" s="3">
        <v>0.26041666666666669</v>
      </c>
      <c r="F7322">
        <v>7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</row>
    <row r="7323" spans="1:14" x14ac:dyDescent="0.25">
      <c r="A7323" s="1" t="s">
        <v>15</v>
      </c>
      <c r="B7323">
        <v>26</v>
      </c>
      <c r="C7323" s="2">
        <v>44667</v>
      </c>
      <c r="D7323" s="3">
        <v>0.26041666666666669</v>
      </c>
      <c r="E7323" s="3">
        <v>0.27083333333333331</v>
      </c>
      <c r="F7323">
        <v>70</v>
      </c>
      <c r="G7323">
        <v>0</v>
      </c>
      <c r="H7323">
        <v>0.28000000000000003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305</v>
      </c>
    </row>
    <row r="7324" spans="1:14" x14ac:dyDescent="0.25">
      <c r="A7324" s="1" t="s">
        <v>15</v>
      </c>
      <c r="B7324">
        <v>27</v>
      </c>
      <c r="C7324" s="2">
        <v>44667</v>
      </c>
      <c r="D7324" s="3">
        <v>0.27083333333333331</v>
      </c>
      <c r="E7324" s="3">
        <v>0.28125</v>
      </c>
      <c r="F7324">
        <v>70</v>
      </c>
      <c r="G7324">
        <v>0.41</v>
      </c>
      <c r="H7324">
        <v>1.67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1820</v>
      </c>
    </row>
    <row r="7325" spans="1:14" x14ac:dyDescent="0.25">
      <c r="A7325" s="1" t="s">
        <v>15</v>
      </c>
      <c r="B7325">
        <v>28</v>
      </c>
      <c r="C7325" s="2">
        <v>44667</v>
      </c>
      <c r="D7325" s="3">
        <v>0.28125</v>
      </c>
      <c r="E7325" s="3">
        <v>0.29166666666666669</v>
      </c>
      <c r="F7325">
        <v>70</v>
      </c>
      <c r="G7325">
        <v>1.56</v>
      </c>
      <c r="H7325">
        <v>3.73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4066</v>
      </c>
    </row>
    <row r="7326" spans="1:14" x14ac:dyDescent="0.25">
      <c r="A7326" s="1" t="s">
        <v>15</v>
      </c>
      <c r="B7326">
        <v>29</v>
      </c>
      <c r="C7326" s="2">
        <v>44667</v>
      </c>
      <c r="D7326" s="3">
        <v>0.29166666666666669</v>
      </c>
      <c r="E7326" s="3">
        <v>0.30208333333333331</v>
      </c>
      <c r="F7326">
        <v>70</v>
      </c>
      <c r="G7326">
        <v>2.84</v>
      </c>
      <c r="H7326">
        <v>6.45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7031</v>
      </c>
    </row>
    <row r="7327" spans="1:14" x14ac:dyDescent="0.25">
      <c r="A7327" s="1" t="s">
        <v>15</v>
      </c>
      <c r="B7327">
        <v>30</v>
      </c>
      <c r="C7327" s="2">
        <v>44667</v>
      </c>
      <c r="D7327" s="3">
        <v>0.30208333333333331</v>
      </c>
      <c r="E7327" s="3">
        <v>0.3125</v>
      </c>
      <c r="F7327">
        <v>70</v>
      </c>
      <c r="G7327">
        <v>5.53</v>
      </c>
      <c r="H7327">
        <v>10.039999999999999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10944</v>
      </c>
    </row>
    <row r="7328" spans="1:14" x14ac:dyDescent="0.25">
      <c r="A7328" s="1" t="s">
        <v>15</v>
      </c>
      <c r="B7328">
        <v>31</v>
      </c>
      <c r="C7328" s="2">
        <v>44667</v>
      </c>
      <c r="D7328" s="3">
        <v>0.3125</v>
      </c>
      <c r="E7328" s="3">
        <v>0.32291666666666669</v>
      </c>
      <c r="F7328">
        <v>70</v>
      </c>
      <c r="G7328">
        <v>9.1999999999999993</v>
      </c>
      <c r="H7328">
        <v>14.52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15827</v>
      </c>
    </row>
    <row r="7329" spans="1:14" x14ac:dyDescent="0.25">
      <c r="A7329" s="1" t="s">
        <v>15</v>
      </c>
      <c r="B7329">
        <v>32</v>
      </c>
      <c r="C7329" s="2">
        <v>44667</v>
      </c>
      <c r="D7329" s="3">
        <v>0.32291666666666669</v>
      </c>
      <c r="E7329" s="3">
        <v>0.33333333333333331</v>
      </c>
      <c r="F7329">
        <v>70</v>
      </c>
      <c r="G7329">
        <v>13.65</v>
      </c>
      <c r="H7329">
        <v>19.68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21451</v>
      </c>
    </row>
    <row r="7330" spans="1:14" x14ac:dyDescent="0.25">
      <c r="A7330" s="1" t="s">
        <v>15</v>
      </c>
      <c r="B7330">
        <v>33</v>
      </c>
      <c r="C7330" s="2">
        <v>44667</v>
      </c>
      <c r="D7330" s="3">
        <v>0.33333333333333331</v>
      </c>
      <c r="E7330" s="3">
        <v>0.34375</v>
      </c>
      <c r="F7330">
        <v>70</v>
      </c>
      <c r="G7330">
        <v>18.579999999999998</v>
      </c>
      <c r="H7330">
        <v>24.56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26770</v>
      </c>
    </row>
    <row r="7331" spans="1:14" x14ac:dyDescent="0.25">
      <c r="A7331" s="1" t="s">
        <v>15</v>
      </c>
      <c r="B7331">
        <v>34</v>
      </c>
      <c r="C7331" s="2">
        <v>44667</v>
      </c>
      <c r="D7331" s="3">
        <v>0.34375</v>
      </c>
      <c r="E7331" s="3">
        <v>0.35416666666666669</v>
      </c>
      <c r="F7331">
        <v>70</v>
      </c>
      <c r="G7331">
        <v>23.7</v>
      </c>
      <c r="H7331">
        <v>29.28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31915</v>
      </c>
    </row>
    <row r="7332" spans="1:14" x14ac:dyDescent="0.25">
      <c r="A7332" s="1" t="s">
        <v>15</v>
      </c>
      <c r="B7332">
        <v>35</v>
      </c>
      <c r="C7332" s="2">
        <v>44667</v>
      </c>
      <c r="D7332" s="3">
        <v>0.35416666666666669</v>
      </c>
      <c r="E7332" s="3">
        <v>0.36458333333333331</v>
      </c>
      <c r="F7332">
        <v>70</v>
      </c>
      <c r="G7332">
        <v>28.69</v>
      </c>
      <c r="H7332">
        <v>34.28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37365</v>
      </c>
    </row>
    <row r="7333" spans="1:14" x14ac:dyDescent="0.25">
      <c r="A7333" s="1" t="s">
        <v>15</v>
      </c>
      <c r="B7333">
        <v>36</v>
      </c>
      <c r="C7333" s="2">
        <v>44667</v>
      </c>
      <c r="D7333" s="3">
        <v>0.36458333333333331</v>
      </c>
      <c r="E7333" s="3">
        <v>0.375</v>
      </c>
      <c r="F7333">
        <v>70</v>
      </c>
      <c r="G7333">
        <v>33.5</v>
      </c>
      <c r="H7333">
        <v>39.090000000000003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42608</v>
      </c>
    </row>
    <row r="7334" spans="1:14" x14ac:dyDescent="0.25">
      <c r="A7334" s="1" t="s">
        <v>15</v>
      </c>
      <c r="B7334">
        <v>37</v>
      </c>
      <c r="C7334" s="2">
        <v>44667</v>
      </c>
      <c r="D7334" s="3">
        <v>0.375</v>
      </c>
      <c r="E7334" s="3">
        <v>0.38541666666666669</v>
      </c>
      <c r="F7334">
        <v>70</v>
      </c>
      <c r="G7334">
        <v>38</v>
      </c>
      <c r="H7334">
        <v>43.52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47437</v>
      </c>
    </row>
    <row r="7335" spans="1:14" x14ac:dyDescent="0.25">
      <c r="A7335" s="1" t="s">
        <v>15</v>
      </c>
      <c r="B7335">
        <v>38</v>
      </c>
      <c r="C7335" s="2">
        <v>44667</v>
      </c>
      <c r="D7335" s="3">
        <v>0.38541666666666669</v>
      </c>
      <c r="E7335" s="3">
        <v>0.39583333333333331</v>
      </c>
      <c r="F7335">
        <v>70</v>
      </c>
      <c r="G7335">
        <v>44.4</v>
      </c>
      <c r="H7335">
        <v>47.56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51840</v>
      </c>
    </row>
    <row r="7336" spans="1:14" x14ac:dyDescent="0.25">
      <c r="A7336" s="1" t="s">
        <v>15</v>
      </c>
      <c r="B7336">
        <v>39</v>
      </c>
      <c r="C7336" s="2">
        <v>44667</v>
      </c>
      <c r="D7336" s="3">
        <v>0.39583333333333331</v>
      </c>
      <c r="E7336" s="3">
        <v>0.40625</v>
      </c>
      <c r="F7336">
        <v>70</v>
      </c>
      <c r="G7336">
        <v>46.53</v>
      </c>
      <c r="H7336">
        <v>51.14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55743</v>
      </c>
    </row>
    <row r="7337" spans="1:14" x14ac:dyDescent="0.25">
      <c r="A7337" s="1" t="s">
        <v>15</v>
      </c>
      <c r="B7337">
        <v>40</v>
      </c>
      <c r="C7337" s="2">
        <v>44667</v>
      </c>
      <c r="D7337" s="3">
        <v>0.40625</v>
      </c>
      <c r="E7337" s="3">
        <v>0.41666666666666669</v>
      </c>
      <c r="F7337">
        <v>70</v>
      </c>
      <c r="G7337">
        <v>50.1</v>
      </c>
      <c r="H7337">
        <v>54.44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59340</v>
      </c>
    </row>
    <row r="7338" spans="1:14" x14ac:dyDescent="0.25">
      <c r="A7338" s="1" t="s">
        <v>15</v>
      </c>
      <c r="B7338">
        <v>41</v>
      </c>
      <c r="C7338" s="2">
        <v>44667</v>
      </c>
      <c r="D7338" s="3">
        <v>0.41666666666666669</v>
      </c>
      <c r="E7338" s="3">
        <v>0.42708333333333331</v>
      </c>
      <c r="F7338">
        <v>70</v>
      </c>
      <c r="G7338">
        <v>52.3</v>
      </c>
      <c r="H7338">
        <v>57.46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62631</v>
      </c>
    </row>
    <row r="7339" spans="1:14" x14ac:dyDescent="0.25">
      <c r="A7339" s="1" t="s">
        <v>15</v>
      </c>
      <c r="B7339">
        <v>42</v>
      </c>
      <c r="C7339" s="2">
        <v>44667</v>
      </c>
      <c r="D7339" s="3">
        <v>0.42708333333333331</v>
      </c>
      <c r="E7339" s="3">
        <v>0.4375</v>
      </c>
      <c r="F7339">
        <v>70</v>
      </c>
      <c r="G7339">
        <v>54.18</v>
      </c>
      <c r="H7339">
        <v>59.99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65389</v>
      </c>
    </row>
    <row r="7340" spans="1:14" x14ac:dyDescent="0.25">
      <c r="A7340" s="1" t="s">
        <v>15</v>
      </c>
      <c r="B7340">
        <v>43</v>
      </c>
      <c r="C7340" s="2">
        <v>44667</v>
      </c>
      <c r="D7340" s="3">
        <v>0.4375</v>
      </c>
      <c r="E7340" s="3">
        <v>0.44791666666666669</v>
      </c>
      <c r="F7340">
        <v>70</v>
      </c>
      <c r="G7340">
        <v>57.11</v>
      </c>
      <c r="H7340">
        <v>61.93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67504</v>
      </c>
    </row>
    <row r="7341" spans="1:14" x14ac:dyDescent="0.25">
      <c r="A7341" s="1" t="s">
        <v>15</v>
      </c>
      <c r="B7341">
        <v>44</v>
      </c>
      <c r="C7341" s="2">
        <v>44667</v>
      </c>
      <c r="D7341" s="3">
        <v>0.44791666666666669</v>
      </c>
      <c r="E7341" s="3">
        <v>0.45833333333333331</v>
      </c>
      <c r="F7341">
        <v>70</v>
      </c>
      <c r="G7341">
        <v>59.31</v>
      </c>
      <c r="H7341">
        <v>63.8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69542</v>
      </c>
    </row>
    <row r="7342" spans="1:14" x14ac:dyDescent="0.25">
      <c r="A7342" s="1" t="s">
        <v>15</v>
      </c>
      <c r="B7342">
        <v>45</v>
      </c>
      <c r="C7342" s="2">
        <v>44667</v>
      </c>
      <c r="D7342" s="3">
        <v>0.45833333333333331</v>
      </c>
      <c r="E7342" s="3">
        <v>0.46875</v>
      </c>
      <c r="F7342">
        <v>70</v>
      </c>
      <c r="G7342">
        <v>61.69</v>
      </c>
      <c r="H7342">
        <v>65.569999999999993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71471</v>
      </c>
    </row>
    <row r="7343" spans="1:14" x14ac:dyDescent="0.25">
      <c r="A7343" s="1" t="s">
        <v>15</v>
      </c>
      <c r="B7343">
        <v>46</v>
      </c>
      <c r="C7343" s="2">
        <v>44667</v>
      </c>
      <c r="D7343" s="3">
        <v>0.46875</v>
      </c>
      <c r="E7343" s="3">
        <v>0.47916666666666669</v>
      </c>
      <c r="F7343">
        <v>70</v>
      </c>
      <c r="G7343">
        <v>63.63</v>
      </c>
      <c r="H7343">
        <v>67.010000000000005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73041</v>
      </c>
    </row>
    <row r="7344" spans="1:14" x14ac:dyDescent="0.25">
      <c r="A7344" s="1" t="s">
        <v>15</v>
      </c>
      <c r="B7344">
        <v>47</v>
      </c>
      <c r="C7344" s="2">
        <v>44667</v>
      </c>
      <c r="D7344" s="3">
        <v>0.47916666666666669</v>
      </c>
      <c r="E7344" s="3">
        <v>0.48958333333333331</v>
      </c>
      <c r="F7344">
        <v>70</v>
      </c>
      <c r="G7344">
        <v>64.56</v>
      </c>
      <c r="H7344">
        <v>68.06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74185</v>
      </c>
    </row>
    <row r="7345" spans="1:14" x14ac:dyDescent="0.25">
      <c r="A7345" s="1" t="s">
        <v>15</v>
      </c>
      <c r="B7345">
        <v>48</v>
      </c>
      <c r="C7345" s="2">
        <v>44667</v>
      </c>
      <c r="D7345" s="3">
        <v>0.48958333333333331</v>
      </c>
      <c r="E7345" s="3">
        <v>0.5</v>
      </c>
      <c r="F7345">
        <v>70</v>
      </c>
      <c r="G7345">
        <v>65.03</v>
      </c>
      <c r="H7345">
        <v>68.87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75068</v>
      </c>
    </row>
    <row r="7346" spans="1:14" x14ac:dyDescent="0.25">
      <c r="A7346" s="1" t="s">
        <v>15</v>
      </c>
      <c r="B7346">
        <v>49</v>
      </c>
      <c r="C7346" s="2">
        <v>44667</v>
      </c>
      <c r="D7346" s="3">
        <v>0.5</v>
      </c>
      <c r="E7346" s="3">
        <v>0.51041666666666663</v>
      </c>
      <c r="F7346">
        <v>70</v>
      </c>
      <c r="G7346">
        <v>65.260000000000005</v>
      </c>
      <c r="H7346">
        <v>69.239999999999995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75472</v>
      </c>
    </row>
    <row r="7347" spans="1:14" x14ac:dyDescent="0.25">
      <c r="A7347" s="1" t="s">
        <v>15</v>
      </c>
      <c r="B7347">
        <v>50</v>
      </c>
      <c r="C7347" s="2">
        <v>44667</v>
      </c>
      <c r="D7347" s="3">
        <v>0.51041666666666663</v>
      </c>
      <c r="E7347" s="3">
        <v>0.52083333333333337</v>
      </c>
      <c r="F7347">
        <v>70</v>
      </c>
      <c r="G7347">
        <v>65.319999999999993</v>
      </c>
      <c r="H7347">
        <v>69.56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75820</v>
      </c>
    </row>
    <row r="7348" spans="1:14" x14ac:dyDescent="0.25">
      <c r="A7348" s="1" t="s">
        <v>15</v>
      </c>
      <c r="B7348">
        <v>51</v>
      </c>
      <c r="C7348" s="2">
        <v>44667</v>
      </c>
      <c r="D7348" s="3">
        <v>0.52083333333333337</v>
      </c>
      <c r="E7348" s="3">
        <v>0.53125</v>
      </c>
      <c r="F7348">
        <v>70</v>
      </c>
      <c r="G7348">
        <v>65.38</v>
      </c>
      <c r="H7348">
        <v>69.75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76028</v>
      </c>
    </row>
    <row r="7349" spans="1:14" x14ac:dyDescent="0.25">
      <c r="A7349" s="1" t="s">
        <v>15</v>
      </c>
      <c r="B7349">
        <v>52</v>
      </c>
      <c r="C7349" s="2">
        <v>44667</v>
      </c>
      <c r="D7349" s="3">
        <v>0.53125</v>
      </c>
      <c r="E7349" s="3">
        <v>0.54166666666666663</v>
      </c>
      <c r="F7349">
        <v>70</v>
      </c>
      <c r="G7349">
        <v>65.34</v>
      </c>
      <c r="H7349">
        <v>69.44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75690</v>
      </c>
    </row>
    <row r="7350" spans="1:14" x14ac:dyDescent="0.25">
      <c r="A7350" s="1" t="s">
        <v>15</v>
      </c>
      <c r="B7350">
        <v>53</v>
      </c>
      <c r="C7350" s="2">
        <v>44667</v>
      </c>
      <c r="D7350" s="3">
        <v>0.54166666666666663</v>
      </c>
      <c r="E7350" s="3">
        <v>0.55208333333333337</v>
      </c>
      <c r="F7350">
        <v>70</v>
      </c>
      <c r="G7350">
        <v>65.349999999999994</v>
      </c>
      <c r="H7350">
        <v>68.56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74730</v>
      </c>
    </row>
    <row r="7351" spans="1:14" x14ac:dyDescent="0.25">
      <c r="A7351" s="1" t="s">
        <v>15</v>
      </c>
      <c r="B7351">
        <v>54</v>
      </c>
      <c r="C7351" s="2">
        <v>44667</v>
      </c>
      <c r="D7351" s="3">
        <v>0.55208333333333337</v>
      </c>
      <c r="E7351" s="3">
        <v>0.5625</v>
      </c>
      <c r="F7351">
        <v>70</v>
      </c>
      <c r="G7351">
        <v>65.23</v>
      </c>
      <c r="H7351">
        <v>66.510000000000005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72496</v>
      </c>
    </row>
    <row r="7352" spans="1:14" x14ac:dyDescent="0.25">
      <c r="A7352" s="1" t="s">
        <v>15</v>
      </c>
      <c r="B7352">
        <v>55</v>
      </c>
      <c r="C7352" s="2">
        <v>44667</v>
      </c>
      <c r="D7352" s="3">
        <v>0.5625</v>
      </c>
      <c r="E7352" s="3">
        <v>0.57291666666666663</v>
      </c>
      <c r="F7352">
        <v>70</v>
      </c>
      <c r="G7352">
        <v>65.14</v>
      </c>
      <c r="H7352">
        <v>66.02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71962</v>
      </c>
    </row>
    <row r="7353" spans="1:14" x14ac:dyDescent="0.25">
      <c r="A7353" s="1" t="s">
        <v>15</v>
      </c>
      <c r="B7353">
        <v>56</v>
      </c>
      <c r="C7353" s="2">
        <v>44667</v>
      </c>
      <c r="D7353" s="3">
        <v>0.57291666666666663</v>
      </c>
      <c r="E7353" s="3">
        <v>0.58333333333333337</v>
      </c>
      <c r="F7353">
        <v>70</v>
      </c>
      <c r="G7353">
        <v>64.64</v>
      </c>
      <c r="H7353">
        <v>67.72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73815</v>
      </c>
    </row>
    <row r="7354" spans="1:14" x14ac:dyDescent="0.25">
      <c r="A7354" s="1" t="s">
        <v>15</v>
      </c>
      <c r="B7354">
        <v>57</v>
      </c>
      <c r="C7354" s="2">
        <v>44667</v>
      </c>
      <c r="D7354" s="3">
        <v>0.58333333333333337</v>
      </c>
      <c r="E7354" s="3">
        <v>0.59375</v>
      </c>
      <c r="F7354">
        <v>70</v>
      </c>
      <c r="G7354">
        <v>63.46</v>
      </c>
      <c r="H7354">
        <v>66.430000000000007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72409</v>
      </c>
    </row>
    <row r="7355" spans="1:14" x14ac:dyDescent="0.25">
      <c r="A7355" s="1" t="s">
        <v>15</v>
      </c>
      <c r="B7355">
        <v>58</v>
      </c>
      <c r="C7355" s="2">
        <v>44667</v>
      </c>
      <c r="D7355" s="3">
        <v>0.59375</v>
      </c>
      <c r="E7355" s="3">
        <v>0.60416666666666663</v>
      </c>
      <c r="F7355">
        <v>70</v>
      </c>
      <c r="G7355">
        <v>61.57</v>
      </c>
      <c r="H7355">
        <v>63.75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69488</v>
      </c>
    </row>
    <row r="7356" spans="1:14" x14ac:dyDescent="0.25">
      <c r="A7356" s="1" t="s">
        <v>15</v>
      </c>
      <c r="B7356">
        <v>59</v>
      </c>
      <c r="C7356" s="2">
        <v>44667</v>
      </c>
      <c r="D7356" s="3">
        <v>0.60416666666666663</v>
      </c>
      <c r="E7356" s="3">
        <v>0.61458333333333337</v>
      </c>
      <c r="F7356">
        <v>70</v>
      </c>
      <c r="G7356">
        <v>60.1</v>
      </c>
      <c r="H7356">
        <v>60.27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65694</v>
      </c>
    </row>
    <row r="7357" spans="1:14" x14ac:dyDescent="0.25">
      <c r="A7357" s="1" t="s">
        <v>15</v>
      </c>
      <c r="B7357">
        <v>60</v>
      </c>
      <c r="C7357" s="2">
        <v>44667</v>
      </c>
      <c r="D7357" s="3">
        <v>0.61458333333333337</v>
      </c>
      <c r="E7357" s="3">
        <v>0.625</v>
      </c>
      <c r="F7357">
        <v>70</v>
      </c>
      <c r="G7357">
        <v>57.93</v>
      </c>
      <c r="H7357">
        <v>58.15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63384</v>
      </c>
    </row>
    <row r="7358" spans="1:14" x14ac:dyDescent="0.25">
      <c r="A7358" s="1" t="s">
        <v>15</v>
      </c>
      <c r="B7358">
        <v>61</v>
      </c>
      <c r="C7358" s="2">
        <v>44667</v>
      </c>
      <c r="D7358" s="3">
        <v>0.625</v>
      </c>
      <c r="E7358" s="3">
        <v>0.63541666666666663</v>
      </c>
      <c r="F7358">
        <v>70</v>
      </c>
      <c r="G7358">
        <v>55.14</v>
      </c>
      <c r="H7358">
        <v>54.91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59852</v>
      </c>
    </row>
    <row r="7359" spans="1:14" x14ac:dyDescent="0.25">
      <c r="A7359" s="1" t="s">
        <v>15</v>
      </c>
      <c r="B7359">
        <v>62</v>
      </c>
      <c r="C7359" s="2">
        <v>44667</v>
      </c>
      <c r="D7359" s="3">
        <v>0.63541666666666663</v>
      </c>
      <c r="E7359" s="3">
        <v>0.64583333333333337</v>
      </c>
      <c r="F7359">
        <v>70</v>
      </c>
      <c r="G7359">
        <v>53.14</v>
      </c>
      <c r="H7359">
        <v>52.85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57607</v>
      </c>
    </row>
    <row r="7360" spans="1:14" x14ac:dyDescent="0.25">
      <c r="A7360" s="1" t="s">
        <v>15</v>
      </c>
      <c r="B7360">
        <v>63</v>
      </c>
      <c r="C7360" s="2">
        <v>44667</v>
      </c>
      <c r="D7360" s="3">
        <v>0.64583333333333337</v>
      </c>
      <c r="E7360" s="3">
        <v>0.65625</v>
      </c>
      <c r="F7360">
        <v>70</v>
      </c>
      <c r="G7360">
        <v>49.96</v>
      </c>
      <c r="H7360">
        <v>50.51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55056</v>
      </c>
    </row>
    <row r="7361" spans="1:14" x14ac:dyDescent="0.25">
      <c r="A7361" s="1" t="s">
        <v>15</v>
      </c>
      <c r="B7361">
        <v>64</v>
      </c>
      <c r="C7361" s="2">
        <v>44667</v>
      </c>
      <c r="D7361" s="3">
        <v>0.65625</v>
      </c>
      <c r="E7361" s="3">
        <v>0.66666666666666663</v>
      </c>
      <c r="F7361">
        <v>70</v>
      </c>
      <c r="G7361">
        <v>47.01</v>
      </c>
      <c r="H7361">
        <v>46.71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50914</v>
      </c>
    </row>
    <row r="7362" spans="1:14" x14ac:dyDescent="0.25">
      <c r="A7362" s="1" t="s">
        <v>15</v>
      </c>
      <c r="B7362">
        <v>65</v>
      </c>
      <c r="C7362" s="2">
        <v>44667</v>
      </c>
      <c r="D7362" s="3">
        <v>0.66666666666666663</v>
      </c>
      <c r="E7362" s="3">
        <v>0.67708333333333337</v>
      </c>
      <c r="F7362">
        <v>70</v>
      </c>
      <c r="G7362">
        <v>43.26</v>
      </c>
      <c r="H7362">
        <v>42.7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46543</v>
      </c>
    </row>
    <row r="7363" spans="1:14" x14ac:dyDescent="0.25">
      <c r="A7363" s="1" t="s">
        <v>15</v>
      </c>
      <c r="B7363">
        <v>66</v>
      </c>
      <c r="C7363" s="2">
        <v>44667</v>
      </c>
      <c r="D7363" s="3">
        <v>0.67708333333333337</v>
      </c>
      <c r="E7363" s="3">
        <v>0.6875</v>
      </c>
      <c r="F7363">
        <v>70</v>
      </c>
      <c r="G7363">
        <v>38.43</v>
      </c>
      <c r="H7363">
        <v>38.46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41921</v>
      </c>
    </row>
    <row r="7364" spans="1:14" x14ac:dyDescent="0.25">
      <c r="A7364" s="1" t="s">
        <v>15</v>
      </c>
      <c r="B7364">
        <v>67</v>
      </c>
      <c r="C7364" s="2">
        <v>44667</v>
      </c>
      <c r="D7364" s="3">
        <v>0.6875</v>
      </c>
      <c r="E7364" s="3">
        <v>0.69791666666666663</v>
      </c>
      <c r="F7364">
        <v>70</v>
      </c>
      <c r="G7364">
        <v>33.869999999999997</v>
      </c>
      <c r="H7364">
        <v>34.6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37714</v>
      </c>
    </row>
    <row r="7365" spans="1:14" x14ac:dyDescent="0.25">
      <c r="A7365" s="1" t="s">
        <v>15</v>
      </c>
      <c r="B7365">
        <v>68</v>
      </c>
      <c r="C7365" s="2">
        <v>44667</v>
      </c>
      <c r="D7365" s="3">
        <v>0.69791666666666663</v>
      </c>
      <c r="E7365" s="3">
        <v>0.70833333333333337</v>
      </c>
      <c r="F7365">
        <v>70</v>
      </c>
      <c r="G7365">
        <v>29.77</v>
      </c>
      <c r="H7365">
        <v>29.77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32449</v>
      </c>
    </row>
    <row r="7366" spans="1:14" x14ac:dyDescent="0.25">
      <c r="A7366" s="1" t="s">
        <v>15</v>
      </c>
      <c r="B7366">
        <v>69</v>
      </c>
      <c r="C7366" s="2">
        <v>44667</v>
      </c>
      <c r="D7366" s="3">
        <v>0.70833333333333337</v>
      </c>
      <c r="E7366" s="3">
        <v>0.71875</v>
      </c>
      <c r="F7366">
        <v>70</v>
      </c>
      <c r="G7366">
        <v>24.36</v>
      </c>
      <c r="H7366">
        <v>25.23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27501</v>
      </c>
    </row>
    <row r="7367" spans="1:14" x14ac:dyDescent="0.25">
      <c r="A7367" s="1" t="s">
        <v>15</v>
      </c>
      <c r="B7367">
        <v>70</v>
      </c>
      <c r="C7367" s="2">
        <v>44667</v>
      </c>
      <c r="D7367" s="3">
        <v>0.71875</v>
      </c>
      <c r="E7367" s="3">
        <v>0.72916666666666663</v>
      </c>
      <c r="F7367">
        <v>70</v>
      </c>
      <c r="G7367">
        <v>19.23</v>
      </c>
      <c r="H7367">
        <v>20.49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22334</v>
      </c>
    </row>
    <row r="7368" spans="1:14" x14ac:dyDescent="0.25">
      <c r="A7368" s="1" t="s">
        <v>15</v>
      </c>
      <c r="B7368">
        <v>71</v>
      </c>
      <c r="C7368" s="2">
        <v>44667</v>
      </c>
      <c r="D7368" s="3">
        <v>0.72916666666666663</v>
      </c>
      <c r="E7368" s="3">
        <v>0.73958333333333337</v>
      </c>
      <c r="F7368">
        <v>70</v>
      </c>
      <c r="G7368">
        <v>14.57</v>
      </c>
      <c r="H7368">
        <v>16.05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17494</v>
      </c>
    </row>
    <row r="7369" spans="1:14" x14ac:dyDescent="0.25">
      <c r="A7369" s="1" t="s">
        <v>15</v>
      </c>
      <c r="B7369">
        <v>72</v>
      </c>
      <c r="C7369" s="2">
        <v>44667</v>
      </c>
      <c r="D7369" s="3">
        <v>0.73958333333333337</v>
      </c>
      <c r="E7369" s="3">
        <v>0.75</v>
      </c>
      <c r="F7369">
        <v>70</v>
      </c>
      <c r="G7369">
        <v>10.27</v>
      </c>
      <c r="H7369">
        <v>11.57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12611</v>
      </c>
    </row>
    <row r="7370" spans="1:14" x14ac:dyDescent="0.25">
      <c r="A7370" s="1" t="s">
        <v>15</v>
      </c>
      <c r="B7370">
        <v>73</v>
      </c>
      <c r="C7370" s="2">
        <v>44667</v>
      </c>
      <c r="D7370" s="3">
        <v>0.75</v>
      </c>
      <c r="E7370" s="3">
        <v>0.76041666666666663</v>
      </c>
      <c r="F7370">
        <v>70</v>
      </c>
      <c r="G7370">
        <v>6.45</v>
      </c>
      <c r="H7370">
        <v>7.78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8480</v>
      </c>
    </row>
    <row r="7371" spans="1:14" x14ac:dyDescent="0.25">
      <c r="A7371" s="1" t="s">
        <v>15</v>
      </c>
      <c r="B7371">
        <v>74</v>
      </c>
      <c r="C7371" s="2">
        <v>44667</v>
      </c>
      <c r="D7371" s="3">
        <v>0.76041666666666663</v>
      </c>
      <c r="E7371" s="3">
        <v>0.77083333333333337</v>
      </c>
      <c r="F7371">
        <v>70</v>
      </c>
      <c r="G7371">
        <v>3.56</v>
      </c>
      <c r="H7371">
        <v>4.88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5319</v>
      </c>
    </row>
    <row r="7372" spans="1:14" x14ac:dyDescent="0.25">
      <c r="A7372" s="1" t="s">
        <v>15</v>
      </c>
      <c r="B7372">
        <v>75</v>
      </c>
      <c r="C7372" s="2">
        <v>44667</v>
      </c>
      <c r="D7372" s="3">
        <v>0.77083333333333337</v>
      </c>
      <c r="E7372" s="3">
        <v>0.78125</v>
      </c>
      <c r="F7372">
        <v>70</v>
      </c>
      <c r="G7372">
        <v>1.5</v>
      </c>
      <c r="H7372">
        <v>2.73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2976</v>
      </c>
    </row>
    <row r="7373" spans="1:14" x14ac:dyDescent="0.25">
      <c r="A7373" s="1" t="s">
        <v>15</v>
      </c>
      <c r="B7373">
        <v>76</v>
      </c>
      <c r="C7373" s="2">
        <v>44667</v>
      </c>
      <c r="D7373" s="3">
        <v>0.78125</v>
      </c>
      <c r="E7373" s="3">
        <v>0.79166666666666663</v>
      </c>
      <c r="F7373">
        <v>70</v>
      </c>
      <c r="G7373">
        <v>0.25</v>
      </c>
      <c r="H7373">
        <v>1.06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1155</v>
      </c>
    </row>
    <row r="7374" spans="1:14" x14ac:dyDescent="0.25">
      <c r="A7374" s="1" t="s">
        <v>15</v>
      </c>
      <c r="B7374">
        <v>77</v>
      </c>
      <c r="C7374" s="2">
        <v>44667</v>
      </c>
      <c r="D7374" s="3">
        <v>0.79166666666666663</v>
      </c>
      <c r="E7374" s="3">
        <v>0.80208333333333337</v>
      </c>
      <c r="F7374">
        <v>7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</row>
    <row r="7375" spans="1:14" x14ac:dyDescent="0.25">
      <c r="A7375" s="1" t="s">
        <v>15</v>
      </c>
      <c r="B7375">
        <v>78</v>
      </c>
      <c r="C7375" s="2">
        <v>44667</v>
      </c>
      <c r="D7375" s="3">
        <v>0.80208333333333337</v>
      </c>
      <c r="E7375" s="3">
        <v>0.8125</v>
      </c>
      <c r="F7375">
        <v>7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</row>
    <row r="7376" spans="1:14" x14ac:dyDescent="0.25">
      <c r="A7376" s="1" t="s">
        <v>15</v>
      </c>
      <c r="B7376">
        <v>79</v>
      </c>
      <c r="C7376" s="2">
        <v>44667</v>
      </c>
      <c r="D7376" s="3">
        <v>0.8125</v>
      </c>
      <c r="E7376" s="3">
        <v>0.82291666666666663</v>
      </c>
      <c r="F7376">
        <v>7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</row>
    <row r="7377" spans="1:14" x14ac:dyDescent="0.25">
      <c r="A7377" s="1" t="s">
        <v>15</v>
      </c>
      <c r="B7377">
        <v>80</v>
      </c>
      <c r="C7377" s="2">
        <v>44667</v>
      </c>
      <c r="D7377" s="3">
        <v>0.82291666666666663</v>
      </c>
      <c r="E7377" s="3">
        <v>0.83333333333333337</v>
      </c>
      <c r="F7377">
        <v>7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</row>
    <row r="7378" spans="1:14" x14ac:dyDescent="0.25">
      <c r="A7378" s="1" t="s">
        <v>15</v>
      </c>
      <c r="B7378">
        <v>81</v>
      </c>
      <c r="C7378" s="2">
        <v>44667</v>
      </c>
      <c r="D7378" s="3">
        <v>0.83333333333333337</v>
      </c>
      <c r="E7378" s="3">
        <v>0.84375</v>
      </c>
      <c r="F7378">
        <v>7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</row>
    <row r="7379" spans="1:14" x14ac:dyDescent="0.25">
      <c r="A7379" s="1" t="s">
        <v>15</v>
      </c>
      <c r="B7379">
        <v>82</v>
      </c>
      <c r="C7379" s="2">
        <v>44667</v>
      </c>
      <c r="D7379" s="3">
        <v>0.84375</v>
      </c>
      <c r="E7379" s="3">
        <v>0.85416666666666663</v>
      </c>
      <c r="F7379">
        <v>7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</row>
    <row r="7380" spans="1:14" x14ac:dyDescent="0.25">
      <c r="A7380" s="1" t="s">
        <v>15</v>
      </c>
      <c r="B7380">
        <v>83</v>
      </c>
      <c r="C7380" s="2">
        <v>44667</v>
      </c>
      <c r="D7380" s="3">
        <v>0.85416666666666663</v>
      </c>
      <c r="E7380" s="3">
        <v>0.86458333333333337</v>
      </c>
      <c r="F7380">
        <v>7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</row>
    <row r="7381" spans="1:14" x14ac:dyDescent="0.25">
      <c r="A7381" s="1" t="s">
        <v>15</v>
      </c>
      <c r="B7381">
        <v>84</v>
      </c>
      <c r="C7381" s="2">
        <v>44667</v>
      </c>
      <c r="D7381" s="3">
        <v>0.86458333333333337</v>
      </c>
      <c r="E7381" s="3">
        <v>0.875</v>
      </c>
      <c r="F7381">
        <v>7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</row>
    <row r="7382" spans="1:14" x14ac:dyDescent="0.25">
      <c r="A7382" s="1" t="s">
        <v>15</v>
      </c>
      <c r="B7382">
        <v>85</v>
      </c>
      <c r="C7382" s="2">
        <v>44667</v>
      </c>
      <c r="D7382" s="3">
        <v>0.875</v>
      </c>
      <c r="E7382" s="3">
        <v>0.88541666666666663</v>
      </c>
      <c r="F7382">
        <v>7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</row>
    <row r="7383" spans="1:14" x14ac:dyDescent="0.25">
      <c r="A7383" s="1" t="s">
        <v>15</v>
      </c>
      <c r="B7383">
        <v>86</v>
      </c>
      <c r="C7383" s="2">
        <v>44667</v>
      </c>
      <c r="D7383" s="3">
        <v>0.88541666666666663</v>
      </c>
      <c r="E7383" s="3">
        <v>0.89583333333333337</v>
      </c>
      <c r="F7383">
        <v>7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</row>
    <row r="7384" spans="1:14" x14ac:dyDescent="0.25">
      <c r="A7384" s="1" t="s">
        <v>15</v>
      </c>
      <c r="B7384">
        <v>87</v>
      </c>
      <c r="C7384" s="2">
        <v>44667</v>
      </c>
      <c r="D7384" s="3">
        <v>0.89583333333333337</v>
      </c>
      <c r="E7384" s="3">
        <v>0.90625</v>
      </c>
      <c r="F7384">
        <v>7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</row>
    <row r="7385" spans="1:14" x14ac:dyDescent="0.25">
      <c r="A7385" s="1" t="s">
        <v>15</v>
      </c>
      <c r="B7385">
        <v>88</v>
      </c>
      <c r="C7385" s="2">
        <v>44667</v>
      </c>
      <c r="D7385" s="3">
        <v>0.90625</v>
      </c>
      <c r="E7385" s="3">
        <v>0.91666666666666663</v>
      </c>
      <c r="F7385">
        <v>7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</row>
    <row r="7386" spans="1:14" x14ac:dyDescent="0.25">
      <c r="A7386" s="1" t="s">
        <v>15</v>
      </c>
      <c r="B7386">
        <v>89</v>
      </c>
      <c r="C7386" s="2">
        <v>44667</v>
      </c>
      <c r="D7386" s="3">
        <v>0.91666666666666663</v>
      </c>
      <c r="E7386" s="3">
        <v>0.92708333333333337</v>
      </c>
      <c r="F7386">
        <v>7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</row>
    <row r="7387" spans="1:14" x14ac:dyDescent="0.25">
      <c r="A7387" s="1" t="s">
        <v>15</v>
      </c>
      <c r="B7387">
        <v>90</v>
      </c>
      <c r="C7387" s="2">
        <v>44667</v>
      </c>
      <c r="D7387" s="3">
        <v>0.92708333333333337</v>
      </c>
      <c r="E7387" s="3">
        <v>0.9375</v>
      </c>
      <c r="F7387">
        <v>7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</row>
    <row r="7388" spans="1:14" x14ac:dyDescent="0.25">
      <c r="A7388" s="1" t="s">
        <v>15</v>
      </c>
      <c r="B7388">
        <v>91</v>
      </c>
      <c r="C7388" s="2">
        <v>44667</v>
      </c>
      <c r="D7388" s="3">
        <v>0.9375</v>
      </c>
      <c r="E7388" s="3">
        <v>0.94791666666666663</v>
      </c>
      <c r="F7388">
        <v>7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</row>
    <row r="7389" spans="1:14" x14ac:dyDescent="0.25">
      <c r="A7389" s="1" t="s">
        <v>15</v>
      </c>
      <c r="B7389">
        <v>92</v>
      </c>
      <c r="C7389" s="2">
        <v>44667</v>
      </c>
      <c r="D7389" s="3">
        <v>0.94791666666666663</v>
      </c>
      <c r="E7389" s="3">
        <v>0.95833333333333337</v>
      </c>
      <c r="F7389">
        <v>7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</row>
    <row r="7390" spans="1:14" x14ac:dyDescent="0.25">
      <c r="A7390" s="1" t="s">
        <v>15</v>
      </c>
      <c r="B7390">
        <v>93</v>
      </c>
      <c r="C7390" s="2">
        <v>44667</v>
      </c>
      <c r="D7390" s="3">
        <v>0.95833333333333337</v>
      </c>
      <c r="E7390" s="3">
        <v>0.96875</v>
      </c>
      <c r="F7390">
        <v>7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</row>
    <row r="7391" spans="1:14" x14ac:dyDescent="0.25">
      <c r="A7391" s="1" t="s">
        <v>15</v>
      </c>
      <c r="B7391">
        <v>94</v>
      </c>
      <c r="C7391" s="2">
        <v>44667</v>
      </c>
      <c r="D7391" s="3">
        <v>0.96875</v>
      </c>
      <c r="E7391" s="3">
        <v>0.97916666666666663</v>
      </c>
      <c r="F7391">
        <v>7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</row>
    <row r="7392" spans="1:14" x14ac:dyDescent="0.25">
      <c r="A7392" s="1" t="s">
        <v>15</v>
      </c>
      <c r="B7392">
        <v>95</v>
      </c>
      <c r="C7392" s="2">
        <v>44667</v>
      </c>
      <c r="D7392" s="3">
        <v>0.97916666666666663</v>
      </c>
      <c r="E7392" s="3">
        <v>0.98958333333333337</v>
      </c>
      <c r="F7392">
        <v>7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</row>
    <row r="7393" spans="1:14" x14ac:dyDescent="0.25">
      <c r="A7393" s="1" t="s">
        <v>15</v>
      </c>
      <c r="B7393">
        <v>96</v>
      </c>
      <c r="C7393" s="2">
        <v>44667</v>
      </c>
      <c r="D7393" s="3">
        <v>0.98958333333333337</v>
      </c>
      <c r="E7393" s="3">
        <v>0</v>
      </c>
      <c r="F7393">
        <v>7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</row>
    <row r="7394" spans="1:14" x14ac:dyDescent="0.25">
      <c r="A7394" s="1" t="s">
        <v>15</v>
      </c>
      <c r="B7394">
        <v>1</v>
      </c>
      <c r="C7394" s="2">
        <v>44668</v>
      </c>
      <c r="D7394" s="3">
        <v>0</v>
      </c>
      <c r="E7394" s="3">
        <v>1.0416666666666666E-2</v>
      </c>
      <c r="F7394">
        <v>7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</row>
    <row r="7395" spans="1:14" x14ac:dyDescent="0.25">
      <c r="A7395" s="1" t="s">
        <v>15</v>
      </c>
      <c r="B7395">
        <v>2</v>
      </c>
      <c r="C7395" s="2">
        <v>44668</v>
      </c>
      <c r="D7395" s="3">
        <v>1.0416666666666666E-2</v>
      </c>
      <c r="E7395" s="3">
        <v>2.0833333333333332E-2</v>
      </c>
      <c r="F7395">
        <v>7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</row>
    <row r="7396" spans="1:14" x14ac:dyDescent="0.25">
      <c r="A7396" s="1" t="s">
        <v>15</v>
      </c>
      <c r="B7396">
        <v>3</v>
      </c>
      <c r="C7396" s="2">
        <v>44668</v>
      </c>
      <c r="D7396" s="3">
        <v>2.0833333333333332E-2</v>
      </c>
      <c r="E7396" s="3">
        <v>3.125E-2</v>
      </c>
      <c r="F7396">
        <v>7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</row>
    <row r="7397" spans="1:14" x14ac:dyDescent="0.25">
      <c r="A7397" s="1" t="s">
        <v>15</v>
      </c>
      <c r="B7397">
        <v>4</v>
      </c>
      <c r="C7397" s="2">
        <v>44668</v>
      </c>
      <c r="D7397" s="3">
        <v>3.125E-2</v>
      </c>
      <c r="E7397" s="3">
        <v>4.1666666666666664E-2</v>
      </c>
      <c r="F7397">
        <v>7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</row>
    <row r="7398" spans="1:14" x14ac:dyDescent="0.25">
      <c r="A7398" s="1" t="s">
        <v>15</v>
      </c>
      <c r="B7398">
        <v>5</v>
      </c>
      <c r="C7398" s="2">
        <v>44668</v>
      </c>
      <c r="D7398" s="3">
        <v>4.1666666666666664E-2</v>
      </c>
      <c r="E7398" s="3">
        <v>5.2083333333333336E-2</v>
      </c>
      <c r="F7398">
        <v>7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</row>
    <row r="7399" spans="1:14" x14ac:dyDescent="0.25">
      <c r="A7399" s="1" t="s">
        <v>15</v>
      </c>
      <c r="B7399">
        <v>6</v>
      </c>
      <c r="C7399" s="2">
        <v>44668</v>
      </c>
      <c r="D7399" s="3">
        <v>5.2083333333333336E-2</v>
      </c>
      <c r="E7399" s="3">
        <v>6.25E-2</v>
      </c>
      <c r="F7399">
        <v>7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</row>
    <row r="7400" spans="1:14" x14ac:dyDescent="0.25">
      <c r="A7400" s="1" t="s">
        <v>15</v>
      </c>
      <c r="B7400">
        <v>7</v>
      </c>
      <c r="C7400" s="2">
        <v>44668</v>
      </c>
      <c r="D7400" s="3">
        <v>6.25E-2</v>
      </c>
      <c r="E7400" s="3">
        <v>7.2916666666666671E-2</v>
      </c>
      <c r="F7400">
        <v>7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</row>
    <row r="7401" spans="1:14" x14ac:dyDescent="0.25">
      <c r="A7401" s="1" t="s">
        <v>15</v>
      </c>
      <c r="B7401">
        <v>8</v>
      </c>
      <c r="C7401" s="2">
        <v>44668</v>
      </c>
      <c r="D7401" s="3">
        <v>7.2916666666666671E-2</v>
      </c>
      <c r="E7401" s="3">
        <v>8.3333333333333329E-2</v>
      </c>
      <c r="F7401">
        <v>7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</row>
    <row r="7402" spans="1:14" x14ac:dyDescent="0.25">
      <c r="A7402" s="1" t="s">
        <v>15</v>
      </c>
      <c r="B7402">
        <v>9</v>
      </c>
      <c r="C7402" s="2">
        <v>44668</v>
      </c>
      <c r="D7402" s="3">
        <v>8.3333333333333329E-2</v>
      </c>
      <c r="E7402" s="3">
        <v>9.375E-2</v>
      </c>
      <c r="F7402">
        <v>7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</row>
    <row r="7403" spans="1:14" x14ac:dyDescent="0.25">
      <c r="A7403" s="1" t="s">
        <v>15</v>
      </c>
      <c r="B7403">
        <v>10</v>
      </c>
      <c r="C7403" s="2">
        <v>44668</v>
      </c>
      <c r="D7403" s="3">
        <v>9.375E-2</v>
      </c>
      <c r="E7403" s="3">
        <v>0.10416666666666667</v>
      </c>
      <c r="F7403">
        <v>7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</row>
    <row r="7404" spans="1:14" x14ac:dyDescent="0.25">
      <c r="A7404" s="1" t="s">
        <v>15</v>
      </c>
      <c r="B7404">
        <v>11</v>
      </c>
      <c r="C7404" s="2">
        <v>44668</v>
      </c>
      <c r="D7404" s="3">
        <v>0.10416666666666667</v>
      </c>
      <c r="E7404" s="3">
        <v>0.11458333333333333</v>
      </c>
      <c r="F7404">
        <v>7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</row>
    <row r="7405" spans="1:14" x14ac:dyDescent="0.25">
      <c r="A7405" s="1" t="s">
        <v>15</v>
      </c>
      <c r="B7405">
        <v>12</v>
      </c>
      <c r="C7405" s="2">
        <v>44668</v>
      </c>
      <c r="D7405" s="3">
        <v>0.11458333333333333</v>
      </c>
      <c r="E7405" s="3">
        <v>0.125</v>
      </c>
      <c r="F7405">
        <v>7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</row>
    <row r="7406" spans="1:14" x14ac:dyDescent="0.25">
      <c r="A7406" s="1" t="s">
        <v>15</v>
      </c>
      <c r="B7406">
        <v>13</v>
      </c>
      <c r="C7406" s="2">
        <v>44668</v>
      </c>
      <c r="D7406" s="3">
        <v>0.125</v>
      </c>
      <c r="E7406" s="3">
        <v>0.13541666666666666</v>
      </c>
      <c r="F7406">
        <v>7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</row>
    <row r="7407" spans="1:14" x14ac:dyDescent="0.25">
      <c r="A7407" s="1" t="s">
        <v>15</v>
      </c>
      <c r="B7407">
        <v>14</v>
      </c>
      <c r="C7407" s="2">
        <v>44668</v>
      </c>
      <c r="D7407" s="3">
        <v>0.13541666666666666</v>
      </c>
      <c r="E7407" s="3">
        <v>0.14583333333333334</v>
      </c>
      <c r="F7407">
        <v>7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</row>
    <row r="7408" spans="1:14" x14ac:dyDescent="0.25">
      <c r="A7408" s="1" t="s">
        <v>15</v>
      </c>
      <c r="B7408">
        <v>15</v>
      </c>
      <c r="C7408" s="2">
        <v>44668</v>
      </c>
      <c r="D7408" s="3">
        <v>0.14583333333333334</v>
      </c>
      <c r="E7408" s="3">
        <v>0.15625</v>
      </c>
      <c r="F7408">
        <v>7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</row>
    <row r="7409" spans="1:14" x14ac:dyDescent="0.25">
      <c r="A7409" s="1" t="s">
        <v>15</v>
      </c>
      <c r="B7409">
        <v>16</v>
      </c>
      <c r="C7409" s="2">
        <v>44668</v>
      </c>
      <c r="D7409" s="3">
        <v>0.15625</v>
      </c>
      <c r="E7409" s="3">
        <v>0.16666666666666666</v>
      </c>
      <c r="F7409">
        <v>7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</row>
    <row r="7410" spans="1:14" x14ac:dyDescent="0.25">
      <c r="A7410" s="1" t="s">
        <v>15</v>
      </c>
      <c r="B7410">
        <v>17</v>
      </c>
      <c r="C7410" s="2">
        <v>44668</v>
      </c>
      <c r="D7410" s="3">
        <v>0.16666666666666666</v>
      </c>
      <c r="E7410" s="3">
        <v>0.17708333333333334</v>
      </c>
      <c r="F7410">
        <v>7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</row>
    <row r="7411" spans="1:14" x14ac:dyDescent="0.25">
      <c r="A7411" s="1" t="s">
        <v>15</v>
      </c>
      <c r="B7411">
        <v>18</v>
      </c>
      <c r="C7411" s="2">
        <v>44668</v>
      </c>
      <c r="D7411" s="3">
        <v>0.17708333333333334</v>
      </c>
      <c r="E7411" s="3">
        <v>0.1875</v>
      </c>
      <c r="F7411">
        <v>7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</row>
    <row r="7412" spans="1:14" x14ac:dyDescent="0.25">
      <c r="A7412" s="1" t="s">
        <v>15</v>
      </c>
      <c r="B7412">
        <v>19</v>
      </c>
      <c r="C7412" s="2">
        <v>44668</v>
      </c>
      <c r="D7412" s="3">
        <v>0.1875</v>
      </c>
      <c r="E7412" s="3">
        <v>0.19791666666666666</v>
      </c>
      <c r="F7412">
        <v>7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</row>
    <row r="7413" spans="1:14" x14ac:dyDescent="0.25">
      <c r="A7413" s="1" t="s">
        <v>15</v>
      </c>
      <c r="B7413">
        <v>20</v>
      </c>
      <c r="C7413" s="2">
        <v>44668</v>
      </c>
      <c r="D7413" s="3">
        <v>0.19791666666666666</v>
      </c>
      <c r="E7413" s="3">
        <v>0.20833333333333334</v>
      </c>
      <c r="F7413">
        <v>7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</row>
    <row r="7414" spans="1:14" x14ac:dyDescent="0.25">
      <c r="A7414" s="1" t="s">
        <v>15</v>
      </c>
      <c r="B7414">
        <v>21</v>
      </c>
      <c r="C7414" s="2">
        <v>44668</v>
      </c>
      <c r="D7414" s="3">
        <v>0.20833333333333334</v>
      </c>
      <c r="E7414" s="3">
        <v>0.21875</v>
      </c>
      <c r="F7414">
        <v>7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</row>
    <row r="7415" spans="1:14" x14ac:dyDescent="0.25">
      <c r="A7415" s="1" t="s">
        <v>15</v>
      </c>
      <c r="B7415">
        <v>22</v>
      </c>
      <c r="C7415" s="2">
        <v>44668</v>
      </c>
      <c r="D7415" s="3">
        <v>0.21875</v>
      </c>
      <c r="E7415" s="3">
        <v>0.22916666666666666</v>
      </c>
      <c r="F7415">
        <v>7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</row>
    <row r="7416" spans="1:14" x14ac:dyDescent="0.25">
      <c r="A7416" s="1" t="s">
        <v>15</v>
      </c>
      <c r="B7416">
        <v>23</v>
      </c>
      <c r="C7416" s="2">
        <v>44668</v>
      </c>
      <c r="D7416" s="3">
        <v>0.22916666666666666</v>
      </c>
      <c r="E7416" s="3">
        <v>0.23958333333333334</v>
      </c>
      <c r="F7416">
        <v>7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</row>
    <row r="7417" spans="1:14" x14ac:dyDescent="0.25">
      <c r="A7417" s="1" t="s">
        <v>15</v>
      </c>
      <c r="B7417">
        <v>24</v>
      </c>
      <c r="C7417" s="2">
        <v>44668</v>
      </c>
      <c r="D7417" s="3">
        <v>0.23958333333333334</v>
      </c>
      <c r="E7417" s="3">
        <v>0.25</v>
      </c>
      <c r="F7417">
        <v>7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</row>
    <row r="7418" spans="1:14" x14ac:dyDescent="0.25">
      <c r="A7418" s="1" t="s">
        <v>15</v>
      </c>
      <c r="B7418">
        <v>25</v>
      </c>
      <c r="C7418" s="2">
        <v>44668</v>
      </c>
      <c r="D7418" s="3">
        <v>0.25</v>
      </c>
      <c r="E7418" s="3">
        <v>0.26041666666666669</v>
      </c>
      <c r="F7418">
        <v>7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</row>
    <row r="7419" spans="1:14" x14ac:dyDescent="0.25">
      <c r="A7419" s="1" t="s">
        <v>15</v>
      </c>
      <c r="B7419">
        <v>26</v>
      </c>
      <c r="C7419" s="2">
        <v>44668</v>
      </c>
      <c r="D7419" s="3">
        <v>0.26041666666666669</v>
      </c>
      <c r="E7419" s="3">
        <v>0.27083333333333331</v>
      </c>
      <c r="F7419">
        <v>70</v>
      </c>
      <c r="G7419">
        <v>0</v>
      </c>
      <c r="H7419">
        <v>0.27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294</v>
      </c>
    </row>
    <row r="7420" spans="1:14" x14ac:dyDescent="0.25">
      <c r="A7420" s="1" t="s">
        <v>15</v>
      </c>
      <c r="B7420">
        <v>27</v>
      </c>
      <c r="C7420" s="2">
        <v>44668</v>
      </c>
      <c r="D7420" s="3">
        <v>0.27083333333333331</v>
      </c>
      <c r="E7420" s="3">
        <v>0.28125</v>
      </c>
      <c r="F7420">
        <v>70</v>
      </c>
      <c r="G7420">
        <v>0.48</v>
      </c>
      <c r="H7420">
        <v>1.69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1842</v>
      </c>
    </row>
    <row r="7421" spans="1:14" x14ac:dyDescent="0.25">
      <c r="A7421" s="1" t="s">
        <v>15</v>
      </c>
      <c r="B7421">
        <v>28</v>
      </c>
      <c r="C7421" s="2">
        <v>44668</v>
      </c>
      <c r="D7421" s="3">
        <v>0.28125</v>
      </c>
      <c r="E7421" s="3">
        <v>0.29166666666666669</v>
      </c>
      <c r="F7421">
        <v>70</v>
      </c>
      <c r="G7421">
        <v>1.88</v>
      </c>
      <c r="H7421">
        <v>3.67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4000</v>
      </c>
    </row>
    <row r="7422" spans="1:14" x14ac:dyDescent="0.25">
      <c r="A7422" s="1" t="s">
        <v>15</v>
      </c>
      <c r="B7422">
        <v>29</v>
      </c>
      <c r="C7422" s="2">
        <v>44668</v>
      </c>
      <c r="D7422" s="3">
        <v>0.29166666666666669</v>
      </c>
      <c r="E7422" s="3">
        <v>0.30208333333333331</v>
      </c>
      <c r="F7422">
        <v>70</v>
      </c>
      <c r="G7422">
        <v>3.7</v>
      </c>
      <c r="H7422">
        <v>6.41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6987</v>
      </c>
    </row>
    <row r="7423" spans="1:14" x14ac:dyDescent="0.25">
      <c r="A7423" s="1" t="s">
        <v>15</v>
      </c>
      <c r="B7423">
        <v>30</v>
      </c>
      <c r="C7423" s="2">
        <v>44668</v>
      </c>
      <c r="D7423" s="3">
        <v>0.30208333333333331</v>
      </c>
      <c r="E7423" s="3">
        <v>0.3125</v>
      </c>
      <c r="F7423">
        <v>70</v>
      </c>
      <c r="G7423">
        <v>6.92</v>
      </c>
      <c r="H7423">
        <v>9.92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10813</v>
      </c>
    </row>
    <row r="7424" spans="1:14" x14ac:dyDescent="0.25">
      <c r="A7424" s="1" t="s">
        <v>15</v>
      </c>
      <c r="B7424">
        <v>31</v>
      </c>
      <c r="C7424" s="2">
        <v>44668</v>
      </c>
      <c r="D7424" s="3">
        <v>0.3125</v>
      </c>
      <c r="E7424" s="3">
        <v>0.32291666666666669</v>
      </c>
      <c r="F7424">
        <v>70</v>
      </c>
      <c r="G7424">
        <v>11.12</v>
      </c>
      <c r="H7424">
        <v>13.83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15075</v>
      </c>
    </row>
    <row r="7425" spans="1:14" x14ac:dyDescent="0.25">
      <c r="A7425" s="1" t="s">
        <v>15</v>
      </c>
      <c r="B7425">
        <v>32</v>
      </c>
      <c r="C7425" s="2">
        <v>44668</v>
      </c>
      <c r="D7425" s="3">
        <v>0.32291666666666669</v>
      </c>
      <c r="E7425" s="3">
        <v>0.33333333333333331</v>
      </c>
      <c r="F7425">
        <v>70</v>
      </c>
      <c r="G7425">
        <v>15.63</v>
      </c>
      <c r="H7425">
        <v>18.25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19892</v>
      </c>
    </row>
    <row r="7426" spans="1:14" x14ac:dyDescent="0.25">
      <c r="A7426" s="1" t="s">
        <v>15</v>
      </c>
      <c r="B7426">
        <v>33</v>
      </c>
      <c r="C7426" s="2">
        <v>44668</v>
      </c>
      <c r="D7426" s="3">
        <v>0.33333333333333331</v>
      </c>
      <c r="E7426" s="3">
        <v>0.34375</v>
      </c>
      <c r="F7426">
        <v>70</v>
      </c>
      <c r="G7426">
        <v>20.91</v>
      </c>
      <c r="H7426">
        <v>23.76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25898</v>
      </c>
    </row>
    <row r="7427" spans="1:14" x14ac:dyDescent="0.25">
      <c r="A7427" s="1" t="s">
        <v>15</v>
      </c>
      <c r="B7427">
        <v>34</v>
      </c>
      <c r="C7427" s="2">
        <v>44668</v>
      </c>
      <c r="D7427" s="3">
        <v>0.34375</v>
      </c>
      <c r="E7427" s="3">
        <v>0.35416666666666669</v>
      </c>
      <c r="F7427">
        <v>70</v>
      </c>
      <c r="G7427">
        <v>25.57</v>
      </c>
      <c r="H7427">
        <v>29.04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31654</v>
      </c>
    </row>
    <row r="7428" spans="1:14" x14ac:dyDescent="0.25">
      <c r="A7428" s="1" t="s">
        <v>15</v>
      </c>
      <c r="B7428">
        <v>35</v>
      </c>
      <c r="C7428" s="2">
        <v>44668</v>
      </c>
      <c r="D7428" s="3">
        <v>0.35416666666666669</v>
      </c>
      <c r="E7428" s="3">
        <v>0.36458333333333331</v>
      </c>
      <c r="F7428">
        <v>70</v>
      </c>
      <c r="G7428">
        <v>30.83</v>
      </c>
      <c r="H7428">
        <v>34.01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37071</v>
      </c>
    </row>
    <row r="7429" spans="1:14" x14ac:dyDescent="0.25">
      <c r="A7429" s="1" t="s">
        <v>15</v>
      </c>
      <c r="B7429">
        <v>36</v>
      </c>
      <c r="C7429" s="2">
        <v>44668</v>
      </c>
      <c r="D7429" s="3">
        <v>0.36458333333333331</v>
      </c>
      <c r="E7429" s="3">
        <v>0.375</v>
      </c>
      <c r="F7429">
        <v>70</v>
      </c>
      <c r="G7429">
        <v>35.96</v>
      </c>
      <c r="H7429">
        <v>38.659999999999997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42139</v>
      </c>
    </row>
    <row r="7430" spans="1:14" x14ac:dyDescent="0.25">
      <c r="A7430" s="1" t="s">
        <v>15</v>
      </c>
      <c r="B7430">
        <v>37</v>
      </c>
      <c r="C7430" s="2">
        <v>44668</v>
      </c>
      <c r="D7430" s="3">
        <v>0.375</v>
      </c>
      <c r="E7430" s="3">
        <v>0.38541666666666669</v>
      </c>
      <c r="F7430">
        <v>70</v>
      </c>
      <c r="G7430">
        <v>40.32</v>
      </c>
      <c r="H7430">
        <v>43.08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46957</v>
      </c>
    </row>
    <row r="7431" spans="1:14" x14ac:dyDescent="0.25">
      <c r="A7431" s="1" t="s">
        <v>15</v>
      </c>
      <c r="B7431">
        <v>38</v>
      </c>
      <c r="C7431" s="2">
        <v>44668</v>
      </c>
      <c r="D7431" s="3">
        <v>0.38541666666666669</v>
      </c>
      <c r="E7431" s="3">
        <v>0.39583333333333331</v>
      </c>
      <c r="F7431">
        <v>70</v>
      </c>
      <c r="G7431">
        <v>43.51</v>
      </c>
      <c r="H7431">
        <v>47.38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51644</v>
      </c>
    </row>
    <row r="7432" spans="1:14" x14ac:dyDescent="0.25">
      <c r="A7432" s="1" t="s">
        <v>15</v>
      </c>
      <c r="B7432">
        <v>39</v>
      </c>
      <c r="C7432" s="2">
        <v>44668</v>
      </c>
      <c r="D7432" s="3">
        <v>0.39583333333333331</v>
      </c>
      <c r="E7432" s="3">
        <v>0.40625</v>
      </c>
      <c r="F7432">
        <v>70</v>
      </c>
      <c r="G7432">
        <v>47.66</v>
      </c>
      <c r="H7432">
        <v>51.42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56048</v>
      </c>
    </row>
    <row r="7433" spans="1:14" x14ac:dyDescent="0.25">
      <c r="A7433" s="1" t="s">
        <v>15</v>
      </c>
      <c r="B7433">
        <v>40</v>
      </c>
      <c r="C7433" s="2">
        <v>44668</v>
      </c>
      <c r="D7433" s="3">
        <v>0.40625</v>
      </c>
      <c r="E7433" s="3">
        <v>0.41666666666666669</v>
      </c>
      <c r="F7433">
        <v>70</v>
      </c>
      <c r="G7433">
        <v>52.14</v>
      </c>
      <c r="H7433">
        <v>54.88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59819</v>
      </c>
    </row>
    <row r="7434" spans="1:14" x14ac:dyDescent="0.25">
      <c r="A7434" s="1" t="s">
        <v>15</v>
      </c>
      <c r="B7434">
        <v>41</v>
      </c>
      <c r="C7434" s="2">
        <v>44668</v>
      </c>
      <c r="D7434" s="3">
        <v>0.41666666666666669</v>
      </c>
      <c r="E7434" s="3">
        <v>0.42708333333333331</v>
      </c>
      <c r="F7434">
        <v>70</v>
      </c>
      <c r="G7434">
        <v>54.83</v>
      </c>
      <c r="H7434">
        <v>57.9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63111</v>
      </c>
    </row>
    <row r="7435" spans="1:14" x14ac:dyDescent="0.25">
      <c r="A7435" s="1" t="s">
        <v>15</v>
      </c>
      <c r="B7435">
        <v>42</v>
      </c>
      <c r="C7435" s="2">
        <v>44668</v>
      </c>
      <c r="D7435" s="3">
        <v>0.42708333333333331</v>
      </c>
      <c r="E7435" s="3">
        <v>0.4375</v>
      </c>
      <c r="F7435">
        <v>70</v>
      </c>
      <c r="G7435">
        <v>58.66</v>
      </c>
      <c r="H7435">
        <v>60.19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65607</v>
      </c>
    </row>
    <row r="7436" spans="1:14" x14ac:dyDescent="0.25">
      <c r="A7436" s="1" t="s">
        <v>15</v>
      </c>
      <c r="B7436">
        <v>43</v>
      </c>
      <c r="C7436" s="2">
        <v>44668</v>
      </c>
      <c r="D7436" s="3">
        <v>0.4375</v>
      </c>
      <c r="E7436" s="3">
        <v>0.44791666666666669</v>
      </c>
      <c r="F7436">
        <v>70</v>
      </c>
      <c r="G7436">
        <v>61.52</v>
      </c>
      <c r="H7436">
        <v>62.18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67776</v>
      </c>
    </row>
    <row r="7437" spans="1:14" x14ac:dyDescent="0.25">
      <c r="A7437" s="1" t="s">
        <v>15</v>
      </c>
      <c r="B7437">
        <v>44</v>
      </c>
      <c r="C7437" s="2">
        <v>44668</v>
      </c>
      <c r="D7437" s="3">
        <v>0.44791666666666669</v>
      </c>
      <c r="E7437" s="3">
        <v>0.45833333333333331</v>
      </c>
      <c r="F7437">
        <v>70</v>
      </c>
      <c r="G7437">
        <v>63.25</v>
      </c>
      <c r="H7437">
        <v>63.8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69542</v>
      </c>
    </row>
    <row r="7438" spans="1:14" x14ac:dyDescent="0.25">
      <c r="A7438" s="1" t="s">
        <v>15</v>
      </c>
      <c r="B7438">
        <v>45</v>
      </c>
      <c r="C7438" s="2">
        <v>44668</v>
      </c>
      <c r="D7438" s="3">
        <v>0.45833333333333331</v>
      </c>
      <c r="E7438" s="3">
        <v>0.46875</v>
      </c>
      <c r="F7438">
        <v>70</v>
      </c>
      <c r="G7438">
        <v>64.91</v>
      </c>
      <c r="H7438">
        <v>65.38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71264</v>
      </c>
    </row>
    <row r="7439" spans="1:14" x14ac:dyDescent="0.25">
      <c r="A7439" s="1" t="s">
        <v>15</v>
      </c>
      <c r="B7439">
        <v>46</v>
      </c>
      <c r="C7439" s="2">
        <v>44668</v>
      </c>
      <c r="D7439" s="3">
        <v>0.46875</v>
      </c>
      <c r="E7439" s="3">
        <v>0.47916666666666669</v>
      </c>
      <c r="F7439">
        <v>70</v>
      </c>
      <c r="G7439">
        <v>66.709999999999994</v>
      </c>
      <c r="H7439">
        <v>66.64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72638</v>
      </c>
    </row>
    <row r="7440" spans="1:14" x14ac:dyDescent="0.25">
      <c r="A7440" s="1" t="s">
        <v>15</v>
      </c>
      <c r="B7440">
        <v>47</v>
      </c>
      <c r="C7440" s="2">
        <v>44668</v>
      </c>
      <c r="D7440" s="3">
        <v>0.47916666666666669</v>
      </c>
      <c r="E7440" s="3">
        <v>0.48958333333333331</v>
      </c>
      <c r="F7440">
        <v>70</v>
      </c>
      <c r="G7440">
        <v>66.7</v>
      </c>
      <c r="H7440">
        <v>66.239999999999995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72202</v>
      </c>
    </row>
    <row r="7441" spans="1:14" x14ac:dyDescent="0.25">
      <c r="A7441" s="1" t="s">
        <v>15</v>
      </c>
      <c r="B7441">
        <v>48</v>
      </c>
      <c r="C7441" s="2">
        <v>44668</v>
      </c>
      <c r="D7441" s="3">
        <v>0.48958333333333331</v>
      </c>
      <c r="E7441" s="3">
        <v>0.5</v>
      </c>
      <c r="F7441">
        <v>70</v>
      </c>
      <c r="G7441">
        <v>67.73</v>
      </c>
      <c r="H7441">
        <v>67.92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74033</v>
      </c>
    </row>
    <row r="7442" spans="1:14" x14ac:dyDescent="0.25">
      <c r="A7442" s="1" t="s">
        <v>15</v>
      </c>
      <c r="B7442">
        <v>49</v>
      </c>
      <c r="C7442" s="2">
        <v>44668</v>
      </c>
      <c r="D7442" s="3">
        <v>0.5</v>
      </c>
      <c r="E7442" s="3">
        <v>0.51041666666666663</v>
      </c>
      <c r="F7442">
        <v>70</v>
      </c>
      <c r="G7442">
        <v>68.03</v>
      </c>
      <c r="H7442">
        <v>68.58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74752</v>
      </c>
    </row>
    <row r="7443" spans="1:14" x14ac:dyDescent="0.25">
      <c r="A7443" s="1" t="s">
        <v>15</v>
      </c>
      <c r="B7443">
        <v>50</v>
      </c>
      <c r="C7443" s="2">
        <v>44668</v>
      </c>
      <c r="D7443" s="3">
        <v>0.51041666666666663</v>
      </c>
      <c r="E7443" s="3">
        <v>0.52083333333333337</v>
      </c>
      <c r="F7443">
        <v>70</v>
      </c>
      <c r="G7443">
        <v>68.430000000000007</v>
      </c>
      <c r="H7443">
        <v>68.77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74959</v>
      </c>
    </row>
    <row r="7444" spans="1:14" x14ac:dyDescent="0.25">
      <c r="A7444" s="1" t="s">
        <v>15</v>
      </c>
      <c r="B7444">
        <v>51</v>
      </c>
      <c r="C7444" s="2">
        <v>44668</v>
      </c>
      <c r="D7444" s="3">
        <v>0.52083333333333337</v>
      </c>
      <c r="E7444" s="3">
        <v>0.53125</v>
      </c>
      <c r="F7444">
        <v>70</v>
      </c>
      <c r="G7444">
        <v>68.36</v>
      </c>
      <c r="H7444">
        <v>68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74120</v>
      </c>
    </row>
    <row r="7445" spans="1:14" x14ac:dyDescent="0.25">
      <c r="A7445" s="1" t="s">
        <v>15</v>
      </c>
      <c r="B7445">
        <v>52</v>
      </c>
      <c r="C7445" s="2">
        <v>44668</v>
      </c>
      <c r="D7445" s="3">
        <v>0.53125</v>
      </c>
      <c r="E7445" s="3">
        <v>0.54166666666666663</v>
      </c>
      <c r="F7445">
        <v>70</v>
      </c>
      <c r="G7445">
        <v>67.94</v>
      </c>
      <c r="H7445">
        <v>66.099999999999994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72049</v>
      </c>
    </row>
    <row r="7446" spans="1:14" x14ac:dyDescent="0.25">
      <c r="A7446" s="1" t="s">
        <v>15</v>
      </c>
      <c r="B7446">
        <v>53</v>
      </c>
      <c r="C7446" s="2">
        <v>44668</v>
      </c>
      <c r="D7446" s="3">
        <v>0.54166666666666663</v>
      </c>
      <c r="E7446" s="3">
        <v>0.55208333333333337</v>
      </c>
      <c r="F7446">
        <v>70</v>
      </c>
      <c r="G7446">
        <v>68.72</v>
      </c>
      <c r="H7446">
        <v>67.8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73902</v>
      </c>
    </row>
    <row r="7447" spans="1:14" x14ac:dyDescent="0.25">
      <c r="A7447" s="1" t="s">
        <v>15</v>
      </c>
      <c r="B7447">
        <v>54</v>
      </c>
      <c r="C7447" s="2">
        <v>44668</v>
      </c>
      <c r="D7447" s="3">
        <v>0.55208333333333337</v>
      </c>
      <c r="E7447" s="3">
        <v>0.5625</v>
      </c>
      <c r="F7447">
        <v>70</v>
      </c>
      <c r="G7447">
        <v>68.53</v>
      </c>
      <c r="H7447">
        <v>67.11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73150</v>
      </c>
    </row>
    <row r="7448" spans="1:14" x14ac:dyDescent="0.25">
      <c r="A7448" s="1" t="s">
        <v>15</v>
      </c>
      <c r="B7448">
        <v>55</v>
      </c>
      <c r="C7448" s="2">
        <v>44668</v>
      </c>
      <c r="D7448" s="3">
        <v>0.5625</v>
      </c>
      <c r="E7448" s="3">
        <v>0.57291666666666663</v>
      </c>
      <c r="F7448">
        <v>70</v>
      </c>
      <c r="G7448">
        <v>68.56</v>
      </c>
      <c r="H7448">
        <v>66.11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72060</v>
      </c>
    </row>
    <row r="7449" spans="1:14" x14ac:dyDescent="0.25">
      <c r="A7449" s="1" t="s">
        <v>15</v>
      </c>
      <c r="B7449">
        <v>56</v>
      </c>
      <c r="C7449" s="2">
        <v>44668</v>
      </c>
      <c r="D7449" s="3">
        <v>0.57291666666666663</v>
      </c>
      <c r="E7449" s="3">
        <v>0.58333333333333337</v>
      </c>
      <c r="F7449">
        <v>70</v>
      </c>
      <c r="G7449">
        <v>68.14</v>
      </c>
      <c r="H7449">
        <v>64.81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70643</v>
      </c>
    </row>
    <row r="7450" spans="1:14" x14ac:dyDescent="0.25">
      <c r="A7450" s="1" t="s">
        <v>15</v>
      </c>
      <c r="B7450">
        <v>57</v>
      </c>
      <c r="C7450" s="2">
        <v>44668</v>
      </c>
      <c r="D7450" s="3">
        <v>0.58333333333333337</v>
      </c>
      <c r="E7450" s="3">
        <v>0.59375</v>
      </c>
      <c r="F7450">
        <v>70</v>
      </c>
      <c r="G7450">
        <v>67.63</v>
      </c>
      <c r="H7450">
        <v>62.98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68648</v>
      </c>
    </row>
    <row r="7451" spans="1:14" x14ac:dyDescent="0.25">
      <c r="A7451" s="1" t="s">
        <v>15</v>
      </c>
      <c r="B7451">
        <v>58</v>
      </c>
      <c r="C7451" s="2">
        <v>44668</v>
      </c>
      <c r="D7451" s="3">
        <v>0.59375</v>
      </c>
      <c r="E7451" s="3">
        <v>0.60416666666666663</v>
      </c>
      <c r="F7451">
        <v>70</v>
      </c>
      <c r="G7451">
        <v>67.040000000000006</v>
      </c>
      <c r="H7451">
        <v>61.31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66828</v>
      </c>
    </row>
    <row r="7452" spans="1:14" x14ac:dyDescent="0.25">
      <c r="A7452" s="1" t="s">
        <v>15</v>
      </c>
      <c r="B7452">
        <v>59</v>
      </c>
      <c r="C7452" s="2">
        <v>44668</v>
      </c>
      <c r="D7452" s="3">
        <v>0.60416666666666663</v>
      </c>
      <c r="E7452" s="3">
        <v>0.61458333333333337</v>
      </c>
      <c r="F7452">
        <v>70</v>
      </c>
      <c r="G7452">
        <v>63.35</v>
      </c>
      <c r="H7452">
        <v>59.45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64801</v>
      </c>
    </row>
    <row r="7453" spans="1:14" x14ac:dyDescent="0.25">
      <c r="A7453" s="1" t="s">
        <v>15</v>
      </c>
      <c r="B7453">
        <v>60</v>
      </c>
      <c r="C7453" s="2">
        <v>44668</v>
      </c>
      <c r="D7453" s="3">
        <v>0.61458333333333337</v>
      </c>
      <c r="E7453" s="3">
        <v>0.625</v>
      </c>
      <c r="F7453">
        <v>70</v>
      </c>
      <c r="G7453">
        <v>61.41</v>
      </c>
      <c r="H7453">
        <v>56.98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62108</v>
      </c>
    </row>
    <row r="7454" spans="1:14" x14ac:dyDescent="0.25">
      <c r="A7454" s="1" t="s">
        <v>15</v>
      </c>
      <c r="B7454">
        <v>61</v>
      </c>
      <c r="C7454" s="2">
        <v>44668</v>
      </c>
      <c r="D7454" s="3">
        <v>0.625</v>
      </c>
      <c r="E7454" s="3">
        <v>0.63541666666666663</v>
      </c>
      <c r="F7454">
        <v>70</v>
      </c>
      <c r="G7454">
        <v>60.06</v>
      </c>
      <c r="H7454">
        <v>54.25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59133</v>
      </c>
    </row>
    <row r="7455" spans="1:14" x14ac:dyDescent="0.25">
      <c r="A7455" s="1" t="s">
        <v>15</v>
      </c>
      <c r="B7455">
        <v>62</v>
      </c>
      <c r="C7455" s="2">
        <v>44668</v>
      </c>
      <c r="D7455" s="3">
        <v>0.63541666666666663</v>
      </c>
      <c r="E7455" s="3">
        <v>0.64583333333333337</v>
      </c>
      <c r="F7455">
        <v>70</v>
      </c>
      <c r="G7455">
        <v>56.62</v>
      </c>
      <c r="H7455">
        <v>51.36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55982</v>
      </c>
    </row>
    <row r="7456" spans="1:14" x14ac:dyDescent="0.25">
      <c r="A7456" s="1" t="s">
        <v>15</v>
      </c>
      <c r="B7456">
        <v>63</v>
      </c>
      <c r="C7456" s="2">
        <v>44668</v>
      </c>
      <c r="D7456" s="3">
        <v>0.64583333333333337</v>
      </c>
      <c r="E7456" s="3">
        <v>0.65625</v>
      </c>
      <c r="F7456">
        <v>70</v>
      </c>
      <c r="G7456">
        <v>51.61</v>
      </c>
      <c r="H7456">
        <v>48.87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53268</v>
      </c>
    </row>
    <row r="7457" spans="1:14" x14ac:dyDescent="0.25">
      <c r="A7457" s="1" t="s">
        <v>15</v>
      </c>
      <c r="B7457">
        <v>64</v>
      </c>
      <c r="C7457" s="2">
        <v>44668</v>
      </c>
      <c r="D7457" s="3">
        <v>0.65625</v>
      </c>
      <c r="E7457" s="3">
        <v>0.66666666666666663</v>
      </c>
      <c r="F7457">
        <v>70</v>
      </c>
      <c r="G7457">
        <v>48.79</v>
      </c>
      <c r="H7457">
        <v>45.27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49344</v>
      </c>
    </row>
    <row r="7458" spans="1:14" x14ac:dyDescent="0.25">
      <c r="A7458" s="1" t="s">
        <v>15</v>
      </c>
      <c r="B7458">
        <v>65</v>
      </c>
      <c r="C7458" s="2">
        <v>44668</v>
      </c>
      <c r="D7458" s="3">
        <v>0.66666666666666663</v>
      </c>
      <c r="E7458" s="3">
        <v>0.67708333333333337</v>
      </c>
      <c r="F7458">
        <v>70</v>
      </c>
      <c r="G7458">
        <v>44.37</v>
      </c>
      <c r="H7458">
        <v>40.93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44614</v>
      </c>
    </row>
    <row r="7459" spans="1:14" x14ac:dyDescent="0.25">
      <c r="A7459" s="1" t="s">
        <v>15</v>
      </c>
      <c r="B7459">
        <v>66</v>
      </c>
      <c r="C7459" s="2">
        <v>44668</v>
      </c>
      <c r="D7459" s="3">
        <v>0.67708333333333337</v>
      </c>
      <c r="E7459" s="3">
        <v>0.6875</v>
      </c>
      <c r="F7459">
        <v>70</v>
      </c>
      <c r="G7459">
        <v>39.44</v>
      </c>
      <c r="H7459">
        <v>37.409999999999997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40777</v>
      </c>
    </row>
    <row r="7460" spans="1:14" x14ac:dyDescent="0.25">
      <c r="A7460" s="1" t="s">
        <v>15</v>
      </c>
      <c r="B7460">
        <v>67</v>
      </c>
      <c r="C7460" s="2">
        <v>44668</v>
      </c>
      <c r="D7460" s="3">
        <v>0.6875</v>
      </c>
      <c r="E7460" s="3">
        <v>0.69791666666666663</v>
      </c>
      <c r="F7460">
        <v>70</v>
      </c>
      <c r="G7460">
        <v>34</v>
      </c>
      <c r="H7460">
        <v>32.89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35850</v>
      </c>
    </row>
    <row r="7461" spans="1:14" x14ac:dyDescent="0.25">
      <c r="A7461" s="1" t="s">
        <v>15</v>
      </c>
      <c r="B7461">
        <v>68</v>
      </c>
      <c r="C7461" s="2">
        <v>44668</v>
      </c>
      <c r="D7461" s="3">
        <v>0.69791666666666663</v>
      </c>
      <c r="E7461" s="3">
        <v>0.70833333333333337</v>
      </c>
      <c r="F7461">
        <v>70</v>
      </c>
      <c r="G7461">
        <v>28.32</v>
      </c>
      <c r="H7461">
        <v>28.68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31261</v>
      </c>
    </row>
    <row r="7462" spans="1:14" x14ac:dyDescent="0.25">
      <c r="A7462" s="1" t="s">
        <v>15</v>
      </c>
      <c r="B7462">
        <v>69</v>
      </c>
      <c r="C7462" s="2">
        <v>44668</v>
      </c>
      <c r="D7462" s="3">
        <v>0.70833333333333337</v>
      </c>
      <c r="E7462" s="3">
        <v>0.71875</v>
      </c>
      <c r="F7462">
        <v>70</v>
      </c>
      <c r="G7462">
        <v>23.25</v>
      </c>
      <c r="H7462">
        <v>24.6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26814</v>
      </c>
    </row>
    <row r="7463" spans="1:14" x14ac:dyDescent="0.25">
      <c r="A7463" s="1" t="s">
        <v>15</v>
      </c>
      <c r="B7463">
        <v>70</v>
      </c>
      <c r="C7463" s="2">
        <v>44668</v>
      </c>
      <c r="D7463" s="3">
        <v>0.71875</v>
      </c>
      <c r="E7463" s="3">
        <v>0.72916666666666663</v>
      </c>
      <c r="F7463">
        <v>70</v>
      </c>
      <c r="G7463">
        <v>17.96</v>
      </c>
      <c r="H7463">
        <v>17.059999999999999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18595</v>
      </c>
    </row>
    <row r="7464" spans="1:14" x14ac:dyDescent="0.25">
      <c r="A7464" s="1" t="s">
        <v>15</v>
      </c>
      <c r="B7464">
        <v>71</v>
      </c>
      <c r="C7464" s="2">
        <v>44668</v>
      </c>
      <c r="D7464" s="3">
        <v>0.72916666666666663</v>
      </c>
      <c r="E7464" s="3">
        <v>0.73958333333333337</v>
      </c>
      <c r="F7464">
        <v>70</v>
      </c>
      <c r="G7464">
        <v>11.88</v>
      </c>
      <c r="H7464">
        <v>8.06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8785</v>
      </c>
    </row>
    <row r="7465" spans="1:14" x14ac:dyDescent="0.25">
      <c r="A7465" s="1" t="s">
        <v>15</v>
      </c>
      <c r="B7465">
        <v>72</v>
      </c>
      <c r="C7465" s="2">
        <v>44668</v>
      </c>
      <c r="D7465" s="3">
        <v>0.73958333333333337</v>
      </c>
      <c r="E7465" s="3">
        <v>0.75</v>
      </c>
      <c r="F7465">
        <v>70</v>
      </c>
      <c r="G7465">
        <v>6.36</v>
      </c>
      <c r="H7465">
        <v>8.8000000000000007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9592</v>
      </c>
    </row>
    <row r="7466" spans="1:14" x14ac:dyDescent="0.25">
      <c r="A7466" s="1" t="s">
        <v>15</v>
      </c>
      <c r="B7466">
        <v>73</v>
      </c>
      <c r="C7466" s="2">
        <v>44668</v>
      </c>
      <c r="D7466" s="3">
        <v>0.75</v>
      </c>
      <c r="E7466" s="3">
        <v>0.76041666666666663</v>
      </c>
      <c r="F7466">
        <v>70</v>
      </c>
      <c r="G7466">
        <v>2.4900000000000002</v>
      </c>
      <c r="H7466">
        <v>9.07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9886</v>
      </c>
    </row>
    <row r="7467" spans="1:14" x14ac:dyDescent="0.25">
      <c r="A7467" s="1" t="s">
        <v>15</v>
      </c>
      <c r="B7467">
        <v>74</v>
      </c>
      <c r="C7467" s="2">
        <v>44668</v>
      </c>
      <c r="D7467" s="3">
        <v>0.76041666666666663</v>
      </c>
      <c r="E7467" s="3">
        <v>0.77083333333333337</v>
      </c>
      <c r="F7467">
        <v>70</v>
      </c>
      <c r="G7467">
        <v>0.56000000000000005</v>
      </c>
      <c r="H7467">
        <v>6.39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6965</v>
      </c>
    </row>
    <row r="7468" spans="1:14" x14ac:dyDescent="0.25">
      <c r="A7468" s="1" t="s">
        <v>15</v>
      </c>
      <c r="B7468">
        <v>75</v>
      </c>
      <c r="C7468" s="2">
        <v>44668</v>
      </c>
      <c r="D7468" s="3">
        <v>0.77083333333333337</v>
      </c>
      <c r="E7468" s="3">
        <v>0.78125</v>
      </c>
      <c r="F7468">
        <v>70</v>
      </c>
      <c r="G7468">
        <v>0</v>
      </c>
      <c r="H7468">
        <v>3.49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3804</v>
      </c>
    </row>
    <row r="7469" spans="1:14" x14ac:dyDescent="0.25">
      <c r="A7469" s="1" t="s">
        <v>15</v>
      </c>
      <c r="B7469">
        <v>76</v>
      </c>
      <c r="C7469" s="2">
        <v>44668</v>
      </c>
      <c r="D7469" s="3">
        <v>0.78125</v>
      </c>
      <c r="E7469" s="3">
        <v>0.79166666666666663</v>
      </c>
      <c r="F7469">
        <v>70</v>
      </c>
      <c r="G7469">
        <v>0</v>
      </c>
      <c r="H7469">
        <v>0.78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850</v>
      </c>
    </row>
    <row r="7470" spans="1:14" x14ac:dyDescent="0.25">
      <c r="A7470" s="1" t="s">
        <v>15</v>
      </c>
      <c r="B7470">
        <v>77</v>
      </c>
      <c r="C7470" s="2">
        <v>44668</v>
      </c>
      <c r="D7470" s="3">
        <v>0.79166666666666663</v>
      </c>
      <c r="E7470" s="3">
        <v>0.80208333333333337</v>
      </c>
      <c r="F7470">
        <v>7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</row>
    <row r="7471" spans="1:14" x14ac:dyDescent="0.25">
      <c r="A7471" s="1" t="s">
        <v>15</v>
      </c>
      <c r="B7471">
        <v>78</v>
      </c>
      <c r="C7471" s="2">
        <v>44668</v>
      </c>
      <c r="D7471" s="3">
        <v>0.80208333333333337</v>
      </c>
      <c r="E7471" s="3">
        <v>0.8125</v>
      </c>
      <c r="F7471">
        <v>7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</row>
    <row r="7472" spans="1:14" x14ac:dyDescent="0.25">
      <c r="A7472" s="1" t="s">
        <v>15</v>
      </c>
      <c r="B7472">
        <v>79</v>
      </c>
      <c r="C7472" s="2">
        <v>44668</v>
      </c>
      <c r="D7472" s="3">
        <v>0.8125</v>
      </c>
      <c r="E7472" s="3">
        <v>0.82291666666666663</v>
      </c>
      <c r="F7472">
        <v>7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</row>
    <row r="7473" spans="1:14" x14ac:dyDescent="0.25">
      <c r="A7473" s="1" t="s">
        <v>15</v>
      </c>
      <c r="B7473">
        <v>80</v>
      </c>
      <c r="C7473" s="2">
        <v>44668</v>
      </c>
      <c r="D7473" s="3">
        <v>0.82291666666666663</v>
      </c>
      <c r="E7473" s="3">
        <v>0.83333333333333337</v>
      </c>
      <c r="F7473">
        <v>7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</row>
    <row r="7474" spans="1:14" x14ac:dyDescent="0.25">
      <c r="A7474" s="1" t="s">
        <v>15</v>
      </c>
      <c r="B7474">
        <v>81</v>
      </c>
      <c r="C7474" s="2">
        <v>44668</v>
      </c>
      <c r="D7474" s="3">
        <v>0.83333333333333337</v>
      </c>
      <c r="E7474" s="3">
        <v>0.84375</v>
      </c>
      <c r="F7474">
        <v>7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</row>
    <row r="7475" spans="1:14" x14ac:dyDescent="0.25">
      <c r="A7475" s="1" t="s">
        <v>15</v>
      </c>
      <c r="B7475">
        <v>82</v>
      </c>
      <c r="C7475" s="2">
        <v>44668</v>
      </c>
      <c r="D7475" s="3">
        <v>0.84375</v>
      </c>
      <c r="E7475" s="3">
        <v>0.85416666666666663</v>
      </c>
      <c r="F7475">
        <v>7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</row>
    <row r="7476" spans="1:14" x14ac:dyDescent="0.25">
      <c r="A7476" s="1" t="s">
        <v>15</v>
      </c>
      <c r="B7476">
        <v>83</v>
      </c>
      <c r="C7476" s="2">
        <v>44668</v>
      </c>
      <c r="D7476" s="3">
        <v>0.85416666666666663</v>
      </c>
      <c r="E7476" s="3">
        <v>0.86458333333333337</v>
      </c>
      <c r="F7476">
        <v>7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</row>
    <row r="7477" spans="1:14" x14ac:dyDescent="0.25">
      <c r="A7477" s="1" t="s">
        <v>15</v>
      </c>
      <c r="B7477">
        <v>84</v>
      </c>
      <c r="C7477" s="2">
        <v>44668</v>
      </c>
      <c r="D7477" s="3">
        <v>0.86458333333333337</v>
      </c>
      <c r="E7477" s="3">
        <v>0.875</v>
      </c>
      <c r="F7477">
        <v>7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</row>
    <row r="7478" spans="1:14" x14ac:dyDescent="0.25">
      <c r="A7478" s="1" t="s">
        <v>15</v>
      </c>
      <c r="B7478">
        <v>85</v>
      </c>
      <c r="C7478" s="2">
        <v>44668</v>
      </c>
      <c r="D7478" s="3">
        <v>0.875</v>
      </c>
      <c r="E7478" s="3">
        <v>0.88541666666666663</v>
      </c>
      <c r="F7478">
        <v>7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</row>
    <row r="7479" spans="1:14" x14ac:dyDescent="0.25">
      <c r="A7479" s="1" t="s">
        <v>15</v>
      </c>
      <c r="B7479">
        <v>86</v>
      </c>
      <c r="C7479" s="2">
        <v>44668</v>
      </c>
      <c r="D7479" s="3">
        <v>0.88541666666666663</v>
      </c>
      <c r="E7479" s="3">
        <v>0.89583333333333337</v>
      </c>
      <c r="F7479">
        <v>7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</row>
    <row r="7480" spans="1:14" x14ac:dyDescent="0.25">
      <c r="A7480" s="1" t="s">
        <v>15</v>
      </c>
      <c r="B7480">
        <v>87</v>
      </c>
      <c r="C7480" s="2">
        <v>44668</v>
      </c>
      <c r="D7480" s="3">
        <v>0.89583333333333337</v>
      </c>
      <c r="E7480" s="3">
        <v>0.90625</v>
      </c>
      <c r="F7480">
        <v>7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</row>
    <row r="7481" spans="1:14" x14ac:dyDescent="0.25">
      <c r="A7481" s="1" t="s">
        <v>15</v>
      </c>
      <c r="B7481">
        <v>88</v>
      </c>
      <c r="C7481" s="2">
        <v>44668</v>
      </c>
      <c r="D7481" s="3">
        <v>0.90625</v>
      </c>
      <c r="E7481" s="3">
        <v>0.91666666666666663</v>
      </c>
      <c r="F7481">
        <v>7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</row>
    <row r="7482" spans="1:14" x14ac:dyDescent="0.25">
      <c r="A7482" s="1" t="s">
        <v>15</v>
      </c>
      <c r="B7482">
        <v>89</v>
      </c>
      <c r="C7482" s="2">
        <v>44668</v>
      </c>
      <c r="D7482" s="3">
        <v>0.91666666666666663</v>
      </c>
      <c r="E7482" s="3">
        <v>0.92708333333333337</v>
      </c>
      <c r="F7482">
        <v>7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</row>
    <row r="7483" spans="1:14" x14ac:dyDescent="0.25">
      <c r="A7483" s="1" t="s">
        <v>15</v>
      </c>
      <c r="B7483">
        <v>90</v>
      </c>
      <c r="C7483" s="2">
        <v>44668</v>
      </c>
      <c r="D7483" s="3">
        <v>0.92708333333333337</v>
      </c>
      <c r="E7483" s="3">
        <v>0.9375</v>
      </c>
      <c r="F7483">
        <v>7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</row>
    <row r="7484" spans="1:14" x14ac:dyDescent="0.25">
      <c r="A7484" s="1" t="s">
        <v>15</v>
      </c>
      <c r="B7484">
        <v>91</v>
      </c>
      <c r="C7484" s="2">
        <v>44668</v>
      </c>
      <c r="D7484" s="3">
        <v>0.9375</v>
      </c>
      <c r="E7484" s="3">
        <v>0.94791666666666663</v>
      </c>
      <c r="F7484">
        <v>7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</row>
    <row r="7485" spans="1:14" x14ac:dyDescent="0.25">
      <c r="A7485" s="1" t="s">
        <v>15</v>
      </c>
      <c r="B7485">
        <v>92</v>
      </c>
      <c r="C7485" s="2">
        <v>44668</v>
      </c>
      <c r="D7485" s="3">
        <v>0.94791666666666663</v>
      </c>
      <c r="E7485" s="3">
        <v>0.95833333333333337</v>
      </c>
      <c r="F7485">
        <v>7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</row>
    <row r="7486" spans="1:14" x14ac:dyDescent="0.25">
      <c r="A7486" s="1" t="s">
        <v>15</v>
      </c>
      <c r="B7486">
        <v>93</v>
      </c>
      <c r="C7486" s="2">
        <v>44668</v>
      </c>
      <c r="D7486" s="3">
        <v>0.95833333333333337</v>
      </c>
      <c r="E7486" s="3">
        <v>0.96875</v>
      </c>
      <c r="F7486">
        <v>7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</row>
    <row r="7487" spans="1:14" x14ac:dyDescent="0.25">
      <c r="A7487" s="1" t="s">
        <v>15</v>
      </c>
      <c r="B7487">
        <v>94</v>
      </c>
      <c r="C7487" s="2">
        <v>44668</v>
      </c>
      <c r="D7487" s="3">
        <v>0.96875</v>
      </c>
      <c r="E7487" s="3">
        <v>0.97916666666666663</v>
      </c>
      <c r="F7487">
        <v>7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</row>
    <row r="7488" spans="1:14" x14ac:dyDescent="0.25">
      <c r="A7488" s="1" t="s">
        <v>15</v>
      </c>
      <c r="B7488">
        <v>95</v>
      </c>
      <c r="C7488" s="2">
        <v>44668</v>
      </c>
      <c r="D7488" s="3">
        <v>0.97916666666666663</v>
      </c>
      <c r="E7488" s="3">
        <v>0.98958333333333337</v>
      </c>
      <c r="F7488">
        <v>7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</row>
    <row r="7489" spans="1:14" x14ac:dyDescent="0.25">
      <c r="A7489" s="1" t="s">
        <v>15</v>
      </c>
      <c r="B7489">
        <v>96</v>
      </c>
      <c r="C7489" s="2">
        <v>44668</v>
      </c>
      <c r="D7489" s="3">
        <v>0.98958333333333337</v>
      </c>
      <c r="E7489" s="3">
        <v>0</v>
      </c>
      <c r="F7489">
        <v>7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</row>
    <row r="7490" spans="1:14" x14ac:dyDescent="0.25">
      <c r="A7490" s="1" t="s">
        <v>15</v>
      </c>
      <c r="B7490">
        <v>1</v>
      </c>
      <c r="C7490" s="2">
        <v>44669</v>
      </c>
      <c r="D7490" s="3">
        <v>0</v>
      </c>
      <c r="E7490" s="3">
        <v>1.0416666666666666E-2</v>
      </c>
      <c r="F7490">
        <v>7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</row>
    <row r="7491" spans="1:14" x14ac:dyDescent="0.25">
      <c r="A7491" s="1" t="s">
        <v>15</v>
      </c>
      <c r="B7491">
        <v>2</v>
      </c>
      <c r="C7491" s="2">
        <v>44669</v>
      </c>
      <c r="D7491" s="3">
        <v>1.0416666666666666E-2</v>
      </c>
      <c r="E7491" s="3">
        <v>2.0833333333333332E-2</v>
      </c>
      <c r="F7491">
        <v>7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</row>
    <row r="7492" spans="1:14" x14ac:dyDescent="0.25">
      <c r="A7492" s="1" t="s">
        <v>15</v>
      </c>
      <c r="B7492">
        <v>3</v>
      </c>
      <c r="C7492" s="2">
        <v>44669</v>
      </c>
      <c r="D7492" s="3">
        <v>2.0833333333333332E-2</v>
      </c>
      <c r="E7492" s="3">
        <v>3.125E-2</v>
      </c>
      <c r="F7492">
        <v>7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</row>
    <row r="7493" spans="1:14" x14ac:dyDescent="0.25">
      <c r="A7493" s="1" t="s">
        <v>15</v>
      </c>
      <c r="B7493">
        <v>4</v>
      </c>
      <c r="C7493" s="2">
        <v>44669</v>
      </c>
      <c r="D7493" s="3">
        <v>3.125E-2</v>
      </c>
      <c r="E7493" s="3">
        <v>4.1666666666666664E-2</v>
      </c>
      <c r="F7493">
        <v>7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</row>
    <row r="7494" spans="1:14" x14ac:dyDescent="0.25">
      <c r="A7494" s="1" t="s">
        <v>15</v>
      </c>
      <c r="B7494">
        <v>5</v>
      </c>
      <c r="C7494" s="2">
        <v>44669</v>
      </c>
      <c r="D7494" s="3">
        <v>4.1666666666666664E-2</v>
      </c>
      <c r="E7494" s="3">
        <v>5.2083333333333336E-2</v>
      </c>
      <c r="F7494">
        <v>7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</row>
    <row r="7495" spans="1:14" x14ac:dyDescent="0.25">
      <c r="A7495" s="1" t="s">
        <v>15</v>
      </c>
      <c r="B7495">
        <v>6</v>
      </c>
      <c r="C7495" s="2">
        <v>44669</v>
      </c>
      <c r="D7495" s="3">
        <v>5.2083333333333336E-2</v>
      </c>
      <c r="E7495" s="3">
        <v>6.25E-2</v>
      </c>
      <c r="F7495">
        <v>7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</row>
    <row r="7496" spans="1:14" x14ac:dyDescent="0.25">
      <c r="A7496" s="1" t="s">
        <v>15</v>
      </c>
      <c r="B7496">
        <v>7</v>
      </c>
      <c r="C7496" s="2">
        <v>44669</v>
      </c>
      <c r="D7496" s="3">
        <v>6.25E-2</v>
      </c>
      <c r="E7496" s="3">
        <v>7.2916666666666671E-2</v>
      </c>
      <c r="F7496">
        <v>7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</row>
    <row r="7497" spans="1:14" x14ac:dyDescent="0.25">
      <c r="A7497" s="1" t="s">
        <v>15</v>
      </c>
      <c r="B7497">
        <v>8</v>
      </c>
      <c r="C7497" s="2">
        <v>44669</v>
      </c>
      <c r="D7497" s="3">
        <v>7.2916666666666671E-2</v>
      </c>
      <c r="E7497" s="3">
        <v>8.3333333333333329E-2</v>
      </c>
      <c r="F7497">
        <v>7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</row>
    <row r="7498" spans="1:14" x14ac:dyDescent="0.25">
      <c r="A7498" s="1" t="s">
        <v>15</v>
      </c>
      <c r="B7498">
        <v>9</v>
      </c>
      <c r="C7498" s="2">
        <v>44669</v>
      </c>
      <c r="D7498" s="3">
        <v>8.3333333333333329E-2</v>
      </c>
      <c r="E7498" s="3">
        <v>9.375E-2</v>
      </c>
      <c r="F7498">
        <v>7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</row>
    <row r="7499" spans="1:14" x14ac:dyDescent="0.25">
      <c r="A7499" s="1" t="s">
        <v>15</v>
      </c>
      <c r="B7499">
        <v>10</v>
      </c>
      <c r="C7499" s="2">
        <v>44669</v>
      </c>
      <c r="D7499" s="3">
        <v>9.375E-2</v>
      </c>
      <c r="E7499" s="3">
        <v>0.10416666666666667</v>
      </c>
      <c r="F7499">
        <v>7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</row>
    <row r="7500" spans="1:14" x14ac:dyDescent="0.25">
      <c r="A7500" s="1" t="s">
        <v>15</v>
      </c>
      <c r="B7500">
        <v>11</v>
      </c>
      <c r="C7500" s="2">
        <v>44669</v>
      </c>
      <c r="D7500" s="3">
        <v>0.10416666666666667</v>
      </c>
      <c r="E7500" s="3">
        <v>0.11458333333333333</v>
      </c>
      <c r="F7500">
        <v>7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</row>
    <row r="7501" spans="1:14" x14ac:dyDescent="0.25">
      <c r="A7501" s="1" t="s">
        <v>15</v>
      </c>
      <c r="B7501">
        <v>12</v>
      </c>
      <c r="C7501" s="2">
        <v>44669</v>
      </c>
      <c r="D7501" s="3">
        <v>0.11458333333333333</v>
      </c>
      <c r="E7501" s="3">
        <v>0.125</v>
      </c>
      <c r="F7501">
        <v>7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</row>
    <row r="7502" spans="1:14" x14ac:dyDescent="0.25">
      <c r="A7502" s="1" t="s">
        <v>15</v>
      </c>
      <c r="B7502">
        <v>13</v>
      </c>
      <c r="C7502" s="2">
        <v>44669</v>
      </c>
      <c r="D7502" s="3">
        <v>0.125</v>
      </c>
      <c r="E7502" s="3">
        <v>0.13541666666666666</v>
      </c>
      <c r="F7502">
        <v>7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</row>
    <row r="7503" spans="1:14" x14ac:dyDescent="0.25">
      <c r="A7503" s="1" t="s">
        <v>15</v>
      </c>
      <c r="B7503">
        <v>14</v>
      </c>
      <c r="C7503" s="2">
        <v>44669</v>
      </c>
      <c r="D7503" s="3">
        <v>0.13541666666666666</v>
      </c>
      <c r="E7503" s="3">
        <v>0.14583333333333334</v>
      </c>
      <c r="F7503">
        <v>7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</row>
    <row r="7504" spans="1:14" x14ac:dyDescent="0.25">
      <c r="A7504" s="1" t="s">
        <v>15</v>
      </c>
      <c r="B7504">
        <v>15</v>
      </c>
      <c r="C7504" s="2">
        <v>44669</v>
      </c>
      <c r="D7504" s="3">
        <v>0.14583333333333334</v>
      </c>
      <c r="E7504" s="3">
        <v>0.15625</v>
      </c>
      <c r="F7504">
        <v>7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</row>
    <row r="7505" spans="1:14" x14ac:dyDescent="0.25">
      <c r="A7505" s="1" t="s">
        <v>15</v>
      </c>
      <c r="B7505">
        <v>16</v>
      </c>
      <c r="C7505" s="2">
        <v>44669</v>
      </c>
      <c r="D7505" s="3">
        <v>0.15625</v>
      </c>
      <c r="E7505" s="3">
        <v>0.16666666666666666</v>
      </c>
      <c r="F7505">
        <v>7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</row>
    <row r="7506" spans="1:14" x14ac:dyDescent="0.25">
      <c r="A7506" s="1" t="s">
        <v>15</v>
      </c>
      <c r="B7506">
        <v>17</v>
      </c>
      <c r="C7506" s="2">
        <v>44669</v>
      </c>
      <c r="D7506" s="3">
        <v>0.16666666666666666</v>
      </c>
      <c r="E7506" s="3">
        <v>0.17708333333333334</v>
      </c>
      <c r="F7506">
        <v>7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</row>
    <row r="7507" spans="1:14" x14ac:dyDescent="0.25">
      <c r="A7507" s="1" t="s">
        <v>15</v>
      </c>
      <c r="B7507">
        <v>18</v>
      </c>
      <c r="C7507" s="2">
        <v>44669</v>
      </c>
      <c r="D7507" s="3">
        <v>0.17708333333333334</v>
      </c>
      <c r="E7507" s="3">
        <v>0.1875</v>
      </c>
      <c r="F7507">
        <v>7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</row>
    <row r="7508" spans="1:14" x14ac:dyDescent="0.25">
      <c r="A7508" s="1" t="s">
        <v>15</v>
      </c>
      <c r="B7508">
        <v>19</v>
      </c>
      <c r="C7508" s="2">
        <v>44669</v>
      </c>
      <c r="D7508" s="3">
        <v>0.1875</v>
      </c>
      <c r="E7508" s="3">
        <v>0.19791666666666666</v>
      </c>
      <c r="F7508">
        <v>7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</row>
    <row r="7509" spans="1:14" x14ac:dyDescent="0.25">
      <c r="A7509" s="1" t="s">
        <v>15</v>
      </c>
      <c r="B7509">
        <v>20</v>
      </c>
      <c r="C7509" s="2">
        <v>44669</v>
      </c>
      <c r="D7509" s="3">
        <v>0.19791666666666666</v>
      </c>
      <c r="E7509" s="3">
        <v>0.20833333333333334</v>
      </c>
      <c r="F7509">
        <v>7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</row>
    <row r="7510" spans="1:14" x14ac:dyDescent="0.25">
      <c r="A7510" s="1" t="s">
        <v>15</v>
      </c>
      <c r="B7510">
        <v>21</v>
      </c>
      <c r="C7510" s="2">
        <v>44669</v>
      </c>
      <c r="D7510" s="3">
        <v>0.20833333333333334</v>
      </c>
      <c r="E7510" s="3">
        <v>0.21875</v>
      </c>
      <c r="F7510">
        <v>7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</row>
    <row r="7511" spans="1:14" x14ac:dyDescent="0.25">
      <c r="A7511" s="1" t="s">
        <v>15</v>
      </c>
      <c r="B7511">
        <v>22</v>
      </c>
      <c r="C7511" s="2">
        <v>44669</v>
      </c>
      <c r="D7511" s="3">
        <v>0.21875</v>
      </c>
      <c r="E7511" s="3">
        <v>0.22916666666666666</v>
      </c>
      <c r="F7511">
        <v>7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</row>
    <row r="7512" spans="1:14" x14ac:dyDescent="0.25">
      <c r="A7512" s="1" t="s">
        <v>15</v>
      </c>
      <c r="B7512">
        <v>23</v>
      </c>
      <c r="C7512" s="2">
        <v>44669</v>
      </c>
      <c r="D7512" s="3">
        <v>0.22916666666666666</v>
      </c>
      <c r="E7512" s="3">
        <v>0.23958333333333334</v>
      </c>
      <c r="F7512">
        <v>7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</row>
    <row r="7513" spans="1:14" x14ac:dyDescent="0.25">
      <c r="A7513" s="1" t="s">
        <v>15</v>
      </c>
      <c r="B7513">
        <v>24</v>
      </c>
      <c r="C7513" s="2">
        <v>44669</v>
      </c>
      <c r="D7513" s="3">
        <v>0.23958333333333334</v>
      </c>
      <c r="E7513" s="3">
        <v>0.25</v>
      </c>
      <c r="F7513">
        <v>7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</row>
    <row r="7514" spans="1:14" x14ac:dyDescent="0.25">
      <c r="A7514" s="1" t="s">
        <v>15</v>
      </c>
      <c r="B7514">
        <v>25</v>
      </c>
      <c r="C7514" s="2">
        <v>44669</v>
      </c>
      <c r="D7514" s="3">
        <v>0.25</v>
      </c>
      <c r="E7514" s="3">
        <v>0.26041666666666669</v>
      </c>
      <c r="F7514">
        <v>7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</row>
    <row r="7515" spans="1:14" x14ac:dyDescent="0.25">
      <c r="A7515" s="1" t="s">
        <v>15</v>
      </c>
      <c r="B7515">
        <v>26</v>
      </c>
      <c r="C7515" s="2">
        <v>44669</v>
      </c>
      <c r="D7515" s="3">
        <v>0.26041666666666669</v>
      </c>
      <c r="E7515" s="3">
        <v>0.27083333333333331</v>
      </c>
      <c r="F7515">
        <v>70</v>
      </c>
      <c r="G7515">
        <v>0</v>
      </c>
      <c r="H7515">
        <v>0.36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392</v>
      </c>
    </row>
    <row r="7516" spans="1:14" x14ac:dyDescent="0.25">
      <c r="A7516" s="1" t="s">
        <v>15</v>
      </c>
      <c r="B7516">
        <v>27</v>
      </c>
      <c r="C7516" s="2">
        <v>44669</v>
      </c>
      <c r="D7516" s="3">
        <v>0.27083333333333331</v>
      </c>
      <c r="E7516" s="3">
        <v>0.28125</v>
      </c>
      <c r="F7516">
        <v>70</v>
      </c>
      <c r="G7516">
        <v>0.48</v>
      </c>
      <c r="H7516">
        <v>1.89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060</v>
      </c>
    </row>
    <row r="7517" spans="1:14" x14ac:dyDescent="0.25">
      <c r="A7517" s="1" t="s">
        <v>15</v>
      </c>
      <c r="B7517">
        <v>28</v>
      </c>
      <c r="C7517" s="2">
        <v>44669</v>
      </c>
      <c r="D7517" s="3">
        <v>0.28125</v>
      </c>
      <c r="E7517" s="3">
        <v>0.29166666666666669</v>
      </c>
      <c r="F7517">
        <v>70</v>
      </c>
      <c r="G7517">
        <v>1.88</v>
      </c>
      <c r="H7517">
        <v>3.96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4316</v>
      </c>
    </row>
    <row r="7518" spans="1:14" x14ac:dyDescent="0.25">
      <c r="A7518" s="1" t="s">
        <v>15</v>
      </c>
      <c r="B7518">
        <v>29</v>
      </c>
      <c r="C7518" s="2">
        <v>44669</v>
      </c>
      <c r="D7518" s="3">
        <v>0.29166666666666669</v>
      </c>
      <c r="E7518" s="3">
        <v>0.30208333333333331</v>
      </c>
      <c r="F7518">
        <v>70</v>
      </c>
      <c r="G7518">
        <v>3.7</v>
      </c>
      <c r="H7518">
        <v>4.5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4905</v>
      </c>
    </row>
    <row r="7519" spans="1:14" x14ac:dyDescent="0.25">
      <c r="A7519" s="1" t="s">
        <v>15</v>
      </c>
      <c r="B7519">
        <v>30</v>
      </c>
      <c r="C7519" s="2">
        <v>44669</v>
      </c>
      <c r="D7519" s="3">
        <v>0.30208333333333331</v>
      </c>
      <c r="E7519" s="3">
        <v>0.3125</v>
      </c>
      <c r="F7519">
        <v>70</v>
      </c>
      <c r="G7519">
        <v>6.92</v>
      </c>
      <c r="H7519">
        <v>6.33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6900</v>
      </c>
    </row>
    <row r="7520" spans="1:14" x14ac:dyDescent="0.25">
      <c r="A7520" s="1" t="s">
        <v>15</v>
      </c>
      <c r="B7520">
        <v>31</v>
      </c>
      <c r="C7520" s="2">
        <v>44669</v>
      </c>
      <c r="D7520" s="3">
        <v>0.3125</v>
      </c>
      <c r="E7520" s="3">
        <v>0.32291666666666669</v>
      </c>
      <c r="F7520">
        <v>70</v>
      </c>
      <c r="G7520">
        <v>11.12</v>
      </c>
      <c r="H7520">
        <v>8.6999999999999993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9483</v>
      </c>
    </row>
    <row r="7521" spans="1:14" x14ac:dyDescent="0.25">
      <c r="A7521" s="1" t="s">
        <v>15</v>
      </c>
      <c r="B7521">
        <v>32</v>
      </c>
      <c r="C7521" s="2">
        <v>44669</v>
      </c>
      <c r="D7521" s="3">
        <v>0.32291666666666669</v>
      </c>
      <c r="E7521" s="3">
        <v>0.33333333333333331</v>
      </c>
      <c r="F7521">
        <v>70</v>
      </c>
      <c r="G7521">
        <v>15.63</v>
      </c>
      <c r="H7521">
        <v>15.65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17058</v>
      </c>
    </row>
    <row r="7522" spans="1:14" x14ac:dyDescent="0.25">
      <c r="A7522" s="1" t="s">
        <v>15</v>
      </c>
      <c r="B7522">
        <v>33</v>
      </c>
      <c r="C7522" s="2">
        <v>44669</v>
      </c>
      <c r="D7522" s="3">
        <v>0.33333333333333331</v>
      </c>
      <c r="E7522" s="3">
        <v>0.34375</v>
      </c>
      <c r="F7522">
        <v>70</v>
      </c>
      <c r="G7522">
        <v>20.91</v>
      </c>
      <c r="H7522">
        <v>21.68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23631</v>
      </c>
    </row>
    <row r="7523" spans="1:14" x14ac:dyDescent="0.25">
      <c r="A7523" s="1" t="s">
        <v>15</v>
      </c>
      <c r="B7523">
        <v>34</v>
      </c>
      <c r="C7523" s="2">
        <v>44669</v>
      </c>
      <c r="D7523" s="3">
        <v>0.34375</v>
      </c>
      <c r="E7523" s="3">
        <v>0.35416666666666669</v>
      </c>
      <c r="F7523">
        <v>70</v>
      </c>
      <c r="G7523">
        <v>25.57</v>
      </c>
      <c r="H7523">
        <v>25.84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28166</v>
      </c>
    </row>
    <row r="7524" spans="1:14" x14ac:dyDescent="0.25">
      <c r="A7524" s="1" t="s">
        <v>15</v>
      </c>
      <c r="B7524">
        <v>35</v>
      </c>
      <c r="C7524" s="2">
        <v>44669</v>
      </c>
      <c r="D7524" s="3">
        <v>0.35416666666666669</v>
      </c>
      <c r="E7524" s="3">
        <v>0.36458333333333331</v>
      </c>
      <c r="F7524">
        <v>70</v>
      </c>
      <c r="G7524">
        <v>30.83</v>
      </c>
      <c r="H7524">
        <v>30.96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33746</v>
      </c>
    </row>
    <row r="7525" spans="1:14" x14ac:dyDescent="0.25">
      <c r="A7525" s="1" t="s">
        <v>15</v>
      </c>
      <c r="B7525">
        <v>36</v>
      </c>
      <c r="C7525" s="2">
        <v>44669</v>
      </c>
      <c r="D7525" s="3">
        <v>0.36458333333333331</v>
      </c>
      <c r="E7525" s="3">
        <v>0.375</v>
      </c>
      <c r="F7525">
        <v>70</v>
      </c>
      <c r="G7525">
        <v>35.96</v>
      </c>
      <c r="H7525">
        <v>34.93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38074</v>
      </c>
    </row>
    <row r="7526" spans="1:14" x14ac:dyDescent="0.25">
      <c r="A7526" s="1" t="s">
        <v>15</v>
      </c>
      <c r="B7526">
        <v>37</v>
      </c>
      <c r="C7526" s="2">
        <v>44669</v>
      </c>
      <c r="D7526" s="3">
        <v>0.375</v>
      </c>
      <c r="E7526" s="3">
        <v>0.38541666666666669</v>
      </c>
      <c r="F7526">
        <v>70</v>
      </c>
      <c r="G7526">
        <v>40.32</v>
      </c>
      <c r="H7526">
        <v>39.14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42663</v>
      </c>
    </row>
    <row r="7527" spans="1:14" x14ac:dyDescent="0.25">
      <c r="A7527" s="1" t="s">
        <v>15</v>
      </c>
      <c r="B7527">
        <v>38</v>
      </c>
      <c r="C7527" s="2">
        <v>44669</v>
      </c>
      <c r="D7527" s="3">
        <v>0.38541666666666669</v>
      </c>
      <c r="E7527" s="3">
        <v>0.39583333333333331</v>
      </c>
      <c r="F7527">
        <v>70</v>
      </c>
      <c r="G7527">
        <v>43.51</v>
      </c>
      <c r="H7527">
        <v>44.72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48745</v>
      </c>
    </row>
    <row r="7528" spans="1:14" x14ac:dyDescent="0.25">
      <c r="A7528" s="1" t="s">
        <v>15</v>
      </c>
      <c r="B7528">
        <v>39</v>
      </c>
      <c r="C7528" s="2">
        <v>44669</v>
      </c>
      <c r="D7528" s="3">
        <v>0.39583333333333331</v>
      </c>
      <c r="E7528" s="3">
        <v>0.40625</v>
      </c>
      <c r="F7528">
        <v>70</v>
      </c>
      <c r="G7528">
        <v>47.66</v>
      </c>
      <c r="H7528">
        <v>48.14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52473</v>
      </c>
    </row>
    <row r="7529" spans="1:14" x14ac:dyDescent="0.25">
      <c r="A7529" s="1" t="s">
        <v>15</v>
      </c>
      <c r="B7529">
        <v>40</v>
      </c>
      <c r="C7529" s="2">
        <v>44669</v>
      </c>
      <c r="D7529" s="3">
        <v>0.40625</v>
      </c>
      <c r="E7529" s="3">
        <v>0.41666666666666669</v>
      </c>
      <c r="F7529">
        <v>70</v>
      </c>
      <c r="G7529">
        <v>52.14</v>
      </c>
      <c r="H7529">
        <v>52.22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56920</v>
      </c>
    </row>
    <row r="7530" spans="1:14" x14ac:dyDescent="0.25">
      <c r="A7530" s="1" t="s">
        <v>15</v>
      </c>
      <c r="B7530">
        <v>41</v>
      </c>
      <c r="C7530" s="2">
        <v>44669</v>
      </c>
      <c r="D7530" s="3">
        <v>0.41666666666666669</v>
      </c>
      <c r="E7530" s="3">
        <v>0.42708333333333331</v>
      </c>
      <c r="F7530">
        <v>70</v>
      </c>
      <c r="G7530">
        <v>54.83</v>
      </c>
      <c r="H7530">
        <v>55.12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60081</v>
      </c>
    </row>
    <row r="7531" spans="1:14" x14ac:dyDescent="0.25">
      <c r="A7531" s="1" t="s">
        <v>15</v>
      </c>
      <c r="B7531">
        <v>42</v>
      </c>
      <c r="C7531" s="2">
        <v>44669</v>
      </c>
      <c r="D7531" s="3">
        <v>0.42708333333333331</v>
      </c>
      <c r="E7531" s="3">
        <v>0.4375</v>
      </c>
      <c r="F7531">
        <v>70</v>
      </c>
      <c r="G7531">
        <v>58.66</v>
      </c>
      <c r="H7531">
        <v>57.89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63100</v>
      </c>
    </row>
    <row r="7532" spans="1:14" x14ac:dyDescent="0.25">
      <c r="A7532" s="1" t="s">
        <v>15</v>
      </c>
      <c r="B7532">
        <v>43</v>
      </c>
      <c r="C7532" s="2">
        <v>44669</v>
      </c>
      <c r="D7532" s="3">
        <v>0.4375</v>
      </c>
      <c r="E7532" s="3">
        <v>0.44791666666666669</v>
      </c>
      <c r="F7532">
        <v>70</v>
      </c>
      <c r="G7532">
        <v>61.52</v>
      </c>
      <c r="H7532">
        <v>60.39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65825</v>
      </c>
    </row>
    <row r="7533" spans="1:14" x14ac:dyDescent="0.25">
      <c r="A7533" s="1" t="s">
        <v>15</v>
      </c>
      <c r="B7533">
        <v>44</v>
      </c>
      <c r="C7533" s="2">
        <v>44669</v>
      </c>
      <c r="D7533" s="3">
        <v>0.44791666666666669</v>
      </c>
      <c r="E7533" s="3">
        <v>0.45833333333333331</v>
      </c>
      <c r="F7533">
        <v>70</v>
      </c>
      <c r="G7533">
        <v>63.25</v>
      </c>
      <c r="H7533">
        <v>62.81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68463</v>
      </c>
    </row>
    <row r="7534" spans="1:14" x14ac:dyDescent="0.25">
      <c r="A7534" s="1" t="s">
        <v>15</v>
      </c>
      <c r="B7534">
        <v>45</v>
      </c>
      <c r="C7534" s="2">
        <v>44669</v>
      </c>
      <c r="D7534" s="3">
        <v>0.45833333333333331</v>
      </c>
      <c r="E7534" s="3">
        <v>0.46875</v>
      </c>
      <c r="F7534">
        <v>70</v>
      </c>
      <c r="G7534">
        <v>64.91</v>
      </c>
      <c r="H7534">
        <v>64.7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70523</v>
      </c>
    </row>
    <row r="7535" spans="1:14" x14ac:dyDescent="0.25">
      <c r="A7535" s="1" t="s">
        <v>15</v>
      </c>
      <c r="B7535">
        <v>46</v>
      </c>
      <c r="C7535" s="2">
        <v>44669</v>
      </c>
      <c r="D7535" s="3">
        <v>0.46875</v>
      </c>
      <c r="E7535" s="3">
        <v>0.47916666666666669</v>
      </c>
      <c r="F7535">
        <v>70</v>
      </c>
      <c r="G7535">
        <v>66.709999999999994</v>
      </c>
      <c r="H7535">
        <v>65.89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71820</v>
      </c>
    </row>
    <row r="7536" spans="1:14" x14ac:dyDescent="0.25">
      <c r="A7536" s="1" t="s">
        <v>15</v>
      </c>
      <c r="B7536">
        <v>47</v>
      </c>
      <c r="C7536" s="2">
        <v>44669</v>
      </c>
      <c r="D7536" s="3">
        <v>0.47916666666666669</v>
      </c>
      <c r="E7536" s="3">
        <v>0.48958333333333331</v>
      </c>
      <c r="F7536">
        <v>70</v>
      </c>
      <c r="G7536">
        <v>60.21</v>
      </c>
      <c r="H7536">
        <v>66.92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72943</v>
      </c>
    </row>
    <row r="7537" spans="1:14" x14ac:dyDescent="0.25">
      <c r="A7537" s="1" t="s">
        <v>15</v>
      </c>
      <c r="B7537">
        <v>48</v>
      </c>
      <c r="C7537" s="2">
        <v>44669</v>
      </c>
      <c r="D7537" s="3">
        <v>0.48958333333333331</v>
      </c>
      <c r="E7537" s="3">
        <v>0.5</v>
      </c>
      <c r="F7537">
        <v>70</v>
      </c>
      <c r="G7537">
        <v>60.2</v>
      </c>
      <c r="H7537">
        <v>67.66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73749</v>
      </c>
    </row>
    <row r="7538" spans="1:14" x14ac:dyDescent="0.25">
      <c r="A7538" s="1" t="s">
        <v>15</v>
      </c>
      <c r="B7538">
        <v>49</v>
      </c>
      <c r="C7538" s="2">
        <v>44669</v>
      </c>
      <c r="D7538" s="3">
        <v>0.5</v>
      </c>
      <c r="E7538" s="3">
        <v>0.51041666666666663</v>
      </c>
      <c r="F7538">
        <v>70</v>
      </c>
      <c r="G7538">
        <v>61.13</v>
      </c>
      <c r="H7538">
        <v>68.569999999999993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74741</v>
      </c>
    </row>
    <row r="7539" spans="1:14" x14ac:dyDescent="0.25">
      <c r="A7539" s="1" t="s">
        <v>15</v>
      </c>
      <c r="B7539">
        <v>50</v>
      </c>
      <c r="C7539" s="2">
        <v>44669</v>
      </c>
      <c r="D7539" s="3">
        <v>0.51041666666666663</v>
      </c>
      <c r="E7539" s="3">
        <v>0.52083333333333337</v>
      </c>
      <c r="F7539">
        <v>70</v>
      </c>
      <c r="G7539">
        <v>61.39</v>
      </c>
      <c r="H7539">
        <v>68.92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75123</v>
      </c>
    </row>
    <row r="7540" spans="1:14" x14ac:dyDescent="0.25">
      <c r="A7540" s="1" t="s">
        <v>15</v>
      </c>
      <c r="B7540">
        <v>51</v>
      </c>
      <c r="C7540" s="2">
        <v>44669</v>
      </c>
      <c r="D7540" s="3">
        <v>0.52083333333333337</v>
      </c>
      <c r="E7540" s="3">
        <v>0.53125</v>
      </c>
      <c r="F7540">
        <v>70</v>
      </c>
      <c r="G7540">
        <v>61.76</v>
      </c>
      <c r="H7540">
        <v>68.19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74327</v>
      </c>
    </row>
    <row r="7541" spans="1:14" x14ac:dyDescent="0.25">
      <c r="A7541" s="1" t="s">
        <v>15</v>
      </c>
      <c r="B7541">
        <v>52</v>
      </c>
      <c r="C7541" s="2">
        <v>44669</v>
      </c>
      <c r="D7541" s="3">
        <v>0.53125</v>
      </c>
      <c r="E7541" s="3">
        <v>0.54166666666666663</v>
      </c>
      <c r="F7541">
        <v>70</v>
      </c>
      <c r="G7541">
        <v>61.7</v>
      </c>
      <c r="H7541">
        <v>67.45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73520</v>
      </c>
    </row>
    <row r="7542" spans="1:14" x14ac:dyDescent="0.25">
      <c r="A7542" s="1" t="s">
        <v>15</v>
      </c>
      <c r="B7542">
        <v>53</v>
      </c>
      <c r="C7542" s="2">
        <v>44669</v>
      </c>
      <c r="D7542" s="3">
        <v>0.54166666666666663</v>
      </c>
      <c r="E7542" s="3">
        <v>0.55208333333333337</v>
      </c>
      <c r="F7542">
        <v>70</v>
      </c>
      <c r="G7542">
        <v>64.5</v>
      </c>
      <c r="H7542">
        <v>66.989999999999995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73019</v>
      </c>
    </row>
    <row r="7543" spans="1:14" x14ac:dyDescent="0.25">
      <c r="A7543" s="1" t="s">
        <v>15</v>
      </c>
      <c r="B7543">
        <v>54</v>
      </c>
      <c r="C7543" s="2">
        <v>44669</v>
      </c>
      <c r="D7543" s="3">
        <v>0.55208333333333337</v>
      </c>
      <c r="E7543" s="3">
        <v>0.5625</v>
      </c>
      <c r="F7543">
        <v>70</v>
      </c>
      <c r="G7543">
        <v>64.33</v>
      </c>
      <c r="H7543">
        <v>65.95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71886</v>
      </c>
    </row>
    <row r="7544" spans="1:14" x14ac:dyDescent="0.25">
      <c r="A7544" s="1" t="s">
        <v>15</v>
      </c>
      <c r="B7544">
        <v>55</v>
      </c>
      <c r="C7544" s="2">
        <v>44669</v>
      </c>
      <c r="D7544" s="3">
        <v>0.5625</v>
      </c>
      <c r="E7544" s="3">
        <v>0.57291666666666663</v>
      </c>
      <c r="F7544">
        <v>70</v>
      </c>
      <c r="G7544">
        <v>64.349999999999994</v>
      </c>
      <c r="H7544">
        <v>64.89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70730</v>
      </c>
    </row>
    <row r="7545" spans="1:14" x14ac:dyDescent="0.25">
      <c r="A7545" s="1" t="s">
        <v>15</v>
      </c>
      <c r="B7545">
        <v>56</v>
      </c>
      <c r="C7545" s="2">
        <v>44669</v>
      </c>
      <c r="D7545" s="3">
        <v>0.57291666666666663</v>
      </c>
      <c r="E7545" s="3">
        <v>0.58333333333333337</v>
      </c>
      <c r="F7545">
        <v>70</v>
      </c>
      <c r="G7545">
        <v>63.96</v>
      </c>
      <c r="H7545">
        <v>63.64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69368</v>
      </c>
    </row>
    <row r="7546" spans="1:14" x14ac:dyDescent="0.25">
      <c r="A7546" s="1" t="s">
        <v>15</v>
      </c>
      <c r="B7546">
        <v>57</v>
      </c>
      <c r="C7546" s="2">
        <v>44669</v>
      </c>
      <c r="D7546" s="3">
        <v>0.58333333333333337</v>
      </c>
      <c r="E7546" s="3">
        <v>0.59375</v>
      </c>
      <c r="F7546">
        <v>70</v>
      </c>
      <c r="G7546">
        <v>63.48</v>
      </c>
      <c r="H7546">
        <v>61.81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67373</v>
      </c>
    </row>
    <row r="7547" spans="1:14" x14ac:dyDescent="0.25">
      <c r="A7547" s="1" t="s">
        <v>15</v>
      </c>
      <c r="B7547">
        <v>58</v>
      </c>
      <c r="C7547" s="2">
        <v>44669</v>
      </c>
      <c r="D7547" s="3">
        <v>0.59375</v>
      </c>
      <c r="E7547" s="3">
        <v>0.60416666666666663</v>
      </c>
      <c r="F7547">
        <v>70</v>
      </c>
      <c r="G7547">
        <v>62.92</v>
      </c>
      <c r="H7547">
        <v>60.22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65640</v>
      </c>
    </row>
    <row r="7548" spans="1:14" x14ac:dyDescent="0.25">
      <c r="A7548" s="1" t="s">
        <v>15</v>
      </c>
      <c r="B7548">
        <v>59</v>
      </c>
      <c r="C7548" s="2">
        <v>44669</v>
      </c>
      <c r="D7548" s="3">
        <v>0.60416666666666663</v>
      </c>
      <c r="E7548" s="3">
        <v>0.61458333333333337</v>
      </c>
      <c r="F7548">
        <v>70</v>
      </c>
      <c r="G7548">
        <v>59.45</v>
      </c>
      <c r="H7548">
        <v>57.9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63111</v>
      </c>
    </row>
    <row r="7549" spans="1:14" x14ac:dyDescent="0.25">
      <c r="A7549" s="1" t="s">
        <v>15</v>
      </c>
      <c r="B7549">
        <v>60</v>
      </c>
      <c r="C7549" s="2">
        <v>44669</v>
      </c>
      <c r="D7549" s="3">
        <v>0.61458333333333337</v>
      </c>
      <c r="E7549" s="3">
        <v>0.625</v>
      </c>
      <c r="F7549">
        <v>70</v>
      </c>
      <c r="G7549">
        <v>57.64</v>
      </c>
      <c r="H7549">
        <v>55.78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60800</v>
      </c>
    </row>
    <row r="7550" spans="1:14" x14ac:dyDescent="0.25">
      <c r="A7550" s="1" t="s">
        <v>15</v>
      </c>
      <c r="B7550">
        <v>61</v>
      </c>
      <c r="C7550" s="2">
        <v>44669</v>
      </c>
      <c r="D7550" s="3">
        <v>0.625</v>
      </c>
      <c r="E7550" s="3">
        <v>0.63541666666666663</v>
      </c>
      <c r="F7550">
        <v>70</v>
      </c>
      <c r="G7550">
        <v>56.37</v>
      </c>
      <c r="H7550">
        <v>53.14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57923</v>
      </c>
    </row>
    <row r="7551" spans="1:14" x14ac:dyDescent="0.25">
      <c r="A7551" s="1" t="s">
        <v>15</v>
      </c>
      <c r="B7551">
        <v>62</v>
      </c>
      <c r="C7551" s="2">
        <v>44669</v>
      </c>
      <c r="D7551" s="3">
        <v>0.63541666666666663</v>
      </c>
      <c r="E7551" s="3">
        <v>0.64583333333333337</v>
      </c>
      <c r="F7551">
        <v>70</v>
      </c>
      <c r="G7551">
        <v>53.14</v>
      </c>
      <c r="H7551">
        <v>48.67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53050</v>
      </c>
    </row>
    <row r="7552" spans="1:14" x14ac:dyDescent="0.25">
      <c r="A7552" s="1" t="s">
        <v>15</v>
      </c>
      <c r="B7552">
        <v>63</v>
      </c>
      <c r="C7552" s="2">
        <v>44669</v>
      </c>
      <c r="D7552" s="3">
        <v>0.64583333333333337</v>
      </c>
      <c r="E7552" s="3">
        <v>0.65625</v>
      </c>
      <c r="F7552">
        <v>70</v>
      </c>
      <c r="G7552">
        <v>48.44</v>
      </c>
      <c r="H7552">
        <v>46.38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50554</v>
      </c>
    </row>
    <row r="7553" spans="1:14" x14ac:dyDescent="0.25">
      <c r="A7553" s="1" t="s">
        <v>15</v>
      </c>
      <c r="B7553">
        <v>64</v>
      </c>
      <c r="C7553" s="2">
        <v>44669</v>
      </c>
      <c r="D7553" s="3">
        <v>0.65625</v>
      </c>
      <c r="E7553" s="3">
        <v>0.66666666666666663</v>
      </c>
      <c r="F7553">
        <v>70</v>
      </c>
      <c r="G7553">
        <v>48.2</v>
      </c>
      <c r="H7553">
        <v>44.75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48778</v>
      </c>
    </row>
    <row r="7554" spans="1:14" x14ac:dyDescent="0.25">
      <c r="A7554" s="1" t="s">
        <v>15</v>
      </c>
      <c r="B7554">
        <v>65</v>
      </c>
      <c r="C7554" s="2">
        <v>44669</v>
      </c>
      <c r="D7554" s="3">
        <v>0.66666666666666663</v>
      </c>
      <c r="E7554" s="3">
        <v>0.67708333333333337</v>
      </c>
      <c r="F7554">
        <v>70</v>
      </c>
      <c r="G7554">
        <v>43.84</v>
      </c>
      <c r="H7554">
        <v>39.85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43436</v>
      </c>
    </row>
    <row r="7555" spans="1:14" x14ac:dyDescent="0.25">
      <c r="A7555" s="1" t="s">
        <v>15</v>
      </c>
      <c r="B7555">
        <v>66</v>
      </c>
      <c r="C7555" s="2">
        <v>44669</v>
      </c>
      <c r="D7555" s="3">
        <v>0.67708333333333337</v>
      </c>
      <c r="E7555" s="3">
        <v>0.6875</v>
      </c>
      <c r="F7555">
        <v>70</v>
      </c>
      <c r="G7555">
        <v>38.97</v>
      </c>
      <c r="H7555">
        <v>30.26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32983</v>
      </c>
    </row>
    <row r="7556" spans="1:14" x14ac:dyDescent="0.25">
      <c r="A7556" s="1" t="s">
        <v>15</v>
      </c>
      <c r="B7556">
        <v>67</v>
      </c>
      <c r="C7556" s="2">
        <v>44669</v>
      </c>
      <c r="D7556" s="3">
        <v>0.6875</v>
      </c>
      <c r="E7556" s="3">
        <v>0.69791666666666663</v>
      </c>
      <c r="F7556">
        <v>70</v>
      </c>
      <c r="G7556">
        <v>32.76</v>
      </c>
      <c r="H7556">
        <v>31.51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34346</v>
      </c>
    </row>
    <row r="7557" spans="1:14" x14ac:dyDescent="0.25">
      <c r="A7557" s="1" t="s">
        <v>15</v>
      </c>
      <c r="B7557">
        <v>68</v>
      </c>
      <c r="C7557" s="2">
        <v>44669</v>
      </c>
      <c r="D7557" s="3">
        <v>0.69791666666666663</v>
      </c>
      <c r="E7557" s="3">
        <v>0.70833333333333337</v>
      </c>
      <c r="F7557">
        <v>70</v>
      </c>
      <c r="G7557">
        <v>26.38</v>
      </c>
      <c r="H7557">
        <v>30.12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32831</v>
      </c>
    </row>
    <row r="7558" spans="1:14" x14ac:dyDescent="0.25">
      <c r="A7558" s="1" t="s">
        <v>15</v>
      </c>
      <c r="B7558">
        <v>69</v>
      </c>
      <c r="C7558" s="2">
        <v>44669</v>
      </c>
      <c r="D7558" s="3">
        <v>0.70833333333333337</v>
      </c>
      <c r="E7558" s="3">
        <v>0.71875</v>
      </c>
      <c r="F7558">
        <v>70</v>
      </c>
      <c r="G7558">
        <v>22.97</v>
      </c>
      <c r="H7558">
        <v>25.24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27512</v>
      </c>
    </row>
    <row r="7559" spans="1:14" x14ac:dyDescent="0.25">
      <c r="A7559" s="1" t="s">
        <v>15</v>
      </c>
      <c r="B7559">
        <v>70</v>
      </c>
      <c r="C7559" s="2">
        <v>44669</v>
      </c>
      <c r="D7559" s="3">
        <v>0.71875</v>
      </c>
      <c r="E7559" s="3">
        <v>0.72916666666666663</v>
      </c>
      <c r="F7559">
        <v>70</v>
      </c>
      <c r="G7559">
        <v>17.75</v>
      </c>
      <c r="H7559">
        <v>22.16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24154</v>
      </c>
    </row>
    <row r="7560" spans="1:14" x14ac:dyDescent="0.25">
      <c r="A7560" s="1" t="s">
        <v>15</v>
      </c>
      <c r="B7560">
        <v>71</v>
      </c>
      <c r="C7560" s="2">
        <v>44669</v>
      </c>
      <c r="D7560" s="3">
        <v>0.72916666666666663</v>
      </c>
      <c r="E7560" s="3">
        <v>0.73958333333333337</v>
      </c>
      <c r="F7560">
        <v>70</v>
      </c>
      <c r="G7560">
        <v>11.73</v>
      </c>
      <c r="H7560">
        <v>19.260000000000002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20993</v>
      </c>
    </row>
    <row r="7561" spans="1:14" x14ac:dyDescent="0.25">
      <c r="A7561" s="1" t="s">
        <v>15</v>
      </c>
      <c r="B7561">
        <v>72</v>
      </c>
      <c r="C7561" s="2">
        <v>44669</v>
      </c>
      <c r="D7561" s="3">
        <v>0.73958333333333337</v>
      </c>
      <c r="E7561" s="3">
        <v>0.75</v>
      </c>
      <c r="F7561">
        <v>70</v>
      </c>
      <c r="G7561">
        <v>6.28</v>
      </c>
      <c r="H7561">
        <v>14.03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15293</v>
      </c>
    </row>
    <row r="7562" spans="1:14" x14ac:dyDescent="0.25">
      <c r="A7562" s="1" t="s">
        <v>15</v>
      </c>
      <c r="B7562">
        <v>73</v>
      </c>
      <c r="C7562" s="2">
        <v>44669</v>
      </c>
      <c r="D7562" s="3">
        <v>0.75</v>
      </c>
      <c r="E7562" s="3">
        <v>0.76041666666666663</v>
      </c>
      <c r="F7562">
        <v>70</v>
      </c>
      <c r="G7562">
        <v>2.46</v>
      </c>
      <c r="H7562">
        <v>8.85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9646</v>
      </c>
    </row>
    <row r="7563" spans="1:14" x14ac:dyDescent="0.25">
      <c r="A7563" s="1" t="s">
        <v>15</v>
      </c>
      <c r="B7563">
        <v>74</v>
      </c>
      <c r="C7563" s="2">
        <v>44669</v>
      </c>
      <c r="D7563" s="3">
        <v>0.76041666666666663</v>
      </c>
      <c r="E7563" s="3">
        <v>0.77083333333333337</v>
      </c>
      <c r="F7563">
        <v>70</v>
      </c>
      <c r="G7563">
        <v>0.55000000000000004</v>
      </c>
      <c r="H7563">
        <v>5.59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6093</v>
      </c>
    </row>
    <row r="7564" spans="1:14" x14ac:dyDescent="0.25">
      <c r="A7564" s="1" t="s">
        <v>15</v>
      </c>
      <c r="B7564">
        <v>75</v>
      </c>
      <c r="C7564" s="2">
        <v>44669</v>
      </c>
      <c r="D7564" s="3">
        <v>0.77083333333333337</v>
      </c>
      <c r="E7564" s="3">
        <v>0.78125</v>
      </c>
      <c r="F7564">
        <v>70</v>
      </c>
      <c r="G7564">
        <v>0</v>
      </c>
      <c r="H7564">
        <v>3.02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3292</v>
      </c>
    </row>
    <row r="7565" spans="1:14" x14ac:dyDescent="0.25">
      <c r="A7565" s="1" t="s">
        <v>15</v>
      </c>
      <c r="B7565">
        <v>76</v>
      </c>
      <c r="C7565" s="2">
        <v>44669</v>
      </c>
      <c r="D7565" s="3">
        <v>0.78125</v>
      </c>
      <c r="E7565" s="3">
        <v>0.79166666666666663</v>
      </c>
      <c r="F7565">
        <v>70</v>
      </c>
      <c r="G7565">
        <v>0</v>
      </c>
      <c r="H7565">
        <v>1.1100000000000001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1210</v>
      </c>
    </row>
    <row r="7566" spans="1:14" x14ac:dyDescent="0.25">
      <c r="A7566" s="1" t="s">
        <v>15</v>
      </c>
      <c r="B7566">
        <v>77</v>
      </c>
      <c r="C7566" s="2">
        <v>44669</v>
      </c>
      <c r="D7566" s="3">
        <v>0.79166666666666663</v>
      </c>
      <c r="E7566" s="3">
        <v>0.80208333333333337</v>
      </c>
      <c r="F7566">
        <v>7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</row>
    <row r="7567" spans="1:14" x14ac:dyDescent="0.25">
      <c r="A7567" s="1" t="s">
        <v>15</v>
      </c>
      <c r="B7567">
        <v>78</v>
      </c>
      <c r="C7567" s="2">
        <v>44669</v>
      </c>
      <c r="D7567" s="3">
        <v>0.80208333333333337</v>
      </c>
      <c r="E7567" s="3">
        <v>0.8125</v>
      </c>
      <c r="F7567">
        <v>7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</row>
    <row r="7568" spans="1:14" x14ac:dyDescent="0.25">
      <c r="A7568" s="1" t="s">
        <v>15</v>
      </c>
      <c r="B7568">
        <v>79</v>
      </c>
      <c r="C7568" s="2">
        <v>44669</v>
      </c>
      <c r="D7568" s="3">
        <v>0.8125</v>
      </c>
      <c r="E7568" s="3">
        <v>0.82291666666666663</v>
      </c>
      <c r="F7568">
        <v>7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</row>
    <row r="7569" spans="1:14" x14ac:dyDescent="0.25">
      <c r="A7569" s="1" t="s">
        <v>15</v>
      </c>
      <c r="B7569">
        <v>80</v>
      </c>
      <c r="C7569" s="2">
        <v>44669</v>
      </c>
      <c r="D7569" s="3">
        <v>0.82291666666666663</v>
      </c>
      <c r="E7569" s="3">
        <v>0.83333333333333337</v>
      </c>
      <c r="F7569">
        <v>7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</row>
    <row r="7570" spans="1:14" x14ac:dyDescent="0.25">
      <c r="A7570" s="1" t="s">
        <v>15</v>
      </c>
      <c r="B7570">
        <v>81</v>
      </c>
      <c r="C7570" s="2">
        <v>44669</v>
      </c>
      <c r="D7570" s="3">
        <v>0.83333333333333337</v>
      </c>
      <c r="E7570" s="3">
        <v>0.84375</v>
      </c>
      <c r="F7570">
        <v>7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</row>
    <row r="7571" spans="1:14" x14ac:dyDescent="0.25">
      <c r="A7571" s="1" t="s">
        <v>15</v>
      </c>
      <c r="B7571">
        <v>82</v>
      </c>
      <c r="C7571" s="2">
        <v>44669</v>
      </c>
      <c r="D7571" s="3">
        <v>0.84375</v>
      </c>
      <c r="E7571" s="3">
        <v>0.85416666666666663</v>
      </c>
      <c r="F7571">
        <v>7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</row>
    <row r="7572" spans="1:14" x14ac:dyDescent="0.25">
      <c r="A7572" s="1" t="s">
        <v>15</v>
      </c>
      <c r="B7572">
        <v>83</v>
      </c>
      <c r="C7572" s="2">
        <v>44669</v>
      </c>
      <c r="D7572" s="3">
        <v>0.85416666666666663</v>
      </c>
      <c r="E7572" s="3">
        <v>0.86458333333333337</v>
      </c>
      <c r="F7572">
        <v>7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</row>
    <row r="7573" spans="1:14" x14ac:dyDescent="0.25">
      <c r="A7573" s="1" t="s">
        <v>15</v>
      </c>
      <c r="B7573">
        <v>84</v>
      </c>
      <c r="C7573" s="2">
        <v>44669</v>
      </c>
      <c r="D7573" s="3">
        <v>0.86458333333333337</v>
      </c>
      <c r="E7573" s="3">
        <v>0.875</v>
      </c>
      <c r="F7573">
        <v>7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</row>
    <row r="7574" spans="1:14" x14ac:dyDescent="0.25">
      <c r="A7574" s="1" t="s">
        <v>15</v>
      </c>
      <c r="B7574">
        <v>85</v>
      </c>
      <c r="C7574" s="2">
        <v>44669</v>
      </c>
      <c r="D7574" s="3">
        <v>0.875</v>
      </c>
      <c r="E7574" s="3">
        <v>0.88541666666666663</v>
      </c>
      <c r="F7574">
        <v>7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</row>
    <row r="7575" spans="1:14" x14ac:dyDescent="0.25">
      <c r="A7575" s="1" t="s">
        <v>15</v>
      </c>
      <c r="B7575">
        <v>86</v>
      </c>
      <c r="C7575" s="2">
        <v>44669</v>
      </c>
      <c r="D7575" s="3">
        <v>0.88541666666666663</v>
      </c>
      <c r="E7575" s="3">
        <v>0.89583333333333337</v>
      </c>
      <c r="F7575">
        <v>7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</row>
    <row r="7576" spans="1:14" x14ac:dyDescent="0.25">
      <c r="A7576" s="1" t="s">
        <v>15</v>
      </c>
      <c r="B7576">
        <v>87</v>
      </c>
      <c r="C7576" s="2">
        <v>44669</v>
      </c>
      <c r="D7576" s="3">
        <v>0.89583333333333337</v>
      </c>
      <c r="E7576" s="3">
        <v>0.90625</v>
      </c>
      <c r="F7576">
        <v>7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</row>
    <row r="7577" spans="1:14" x14ac:dyDescent="0.25">
      <c r="A7577" s="1" t="s">
        <v>15</v>
      </c>
      <c r="B7577">
        <v>88</v>
      </c>
      <c r="C7577" s="2">
        <v>44669</v>
      </c>
      <c r="D7577" s="3">
        <v>0.90625</v>
      </c>
      <c r="E7577" s="3">
        <v>0.91666666666666663</v>
      </c>
      <c r="F7577">
        <v>7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</row>
    <row r="7578" spans="1:14" x14ac:dyDescent="0.25">
      <c r="A7578" s="1" t="s">
        <v>15</v>
      </c>
      <c r="B7578">
        <v>89</v>
      </c>
      <c r="C7578" s="2">
        <v>44669</v>
      </c>
      <c r="D7578" s="3">
        <v>0.91666666666666663</v>
      </c>
      <c r="E7578" s="3">
        <v>0.92708333333333337</v>
      </c>
      <c r="F7578">
        <v>7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</row>
    <row r="7579" spans="1:14" x14ac:dyDescent="0.25">
      <c r="A7579" s="1" t="s">
        <v>15</v>
      </c>
      <c r="B7579">
        <v>90</v>
      </c>
      <c r="C7579" s="2">
        <v>44669</v>
      </c>
      <c r="D7579" s="3">
        <v>0.92708333333333337</v>
      </c>
      <c r="E7579" s="3">
        <v>0.9375</v>
      </c>
      <c r="F7579">
        <v>7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</row>
    <row r="7580" spans="1:14" x14ac:dyDescent="0.25">
      <c r="A7580" s="1" t="s">
        <v>15</v>
      </c>
      <c r="B7580">
        <v>91</v>
      </c>
      <c r="C7580" s="2">
        <v>44669</v>
      </c>
      <c r="D7580" s="3">
        <v>0.9375</v>
      </c>
      <c r="E7580" s="3">
        <v>0.94791666666666663</v>
      </c>
      <c r="F7580">
        <v>7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</row>
    <row r="7581" spans="1:14" x14ac:dyDescent="0.25">
      <c r="A7581" s="1" t="s">
        <v>15</v>
      </c>
      <c r="B7581">
        <v>92</v>
      </c>
      <c r="C7581" s="2">
        <v>44669</v>
      </c>
      <c r="D7581" s="3">
        <v>0.94791666666666663</v>
      </c>
      <c r="E7581" s="3">
        <v>0.95833333333333337</v>
      </c>
      <c r="F7581">
        <v>7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</row>
    <row r="7582" spans="1:14" x14ac:dyDescent="0.25">
      <c r="A7582" s="1" t="s">
        <v>15</v>
      </c>
      <c r="B7582">
        <v>93</v>
      </c>
      <c r="C7582" s="2">
        <v>44669</v>
      </c>
      <c r="D7582" s="3">
        <v>0.95833333333333337</v>
      </c>
      <c r="E7582" s="3">
        <v>0.96875</v>
      </c>
      <c r="F7582">
        <v>7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</row>
    <row r="7583" spans="1:14" x14ac:dyDescent="0.25">
      <c r="A7583" s="1" t="s">
        <v>15</v>
      </c>
      <c r="B7583">
        <v>94</v>
      </c>
      <c r="C7583" s="2">
        <v>44669</v>
      </c>
      <c r="D7583" s="3">
        <v>0.96875</v>
      </c>
      <c r="E7583" s="3">
        <v>0.97916666666666663</v>
      </c>
      <c r="F7583">
        <v>7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</row>
    <row r="7584" spans="1:14" x14ac:dyDescent="0.25">
      <c r="A7584" s="1" t="s">
        <v>15</v>
      </c>
      <c r="B7584">
        <v>95</v>
      </c>
      <c r="C7584" s="2">
        <v>44669</v>
      </c>
      <c r="D7584" s="3">
        <v>0.97916666666666663</v>
      </c>
      <c r="E7584" s="3">
        <v>0.98958333333333337</v>
      </c>
      <c r="F7584">
        <v>7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</row>
    <row r="7585" spans="1:14" x14ac:dyDescent="0.25">
      <c r="A7585" s="1" t="s">
        <v>15</v>
      </c>
      <c r="B7585">
        <v>96</v>
      </c>
      <c r="C7585" s="2">
        <v>44669</v>
      </c>
      <c r="D7585" s="3">
        <v>0.98958333333333337</v>
      </c>
      <c r="E7585" s="3">
        <v>0</v>
      </c>
      <c r="F7585">
        <v>7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</row>
    <row r="7586" spans="1:14" x14ac:dyDescent="0.25">
      <c r="A7586" s="1" t="s">
        <v>15</v>
      </c>
      <c r="B7586">
        <v>1</v>
      </c>
      <c r="C7586" s="2">
        <v>44670</v>
      </c>
      <c r="D7586" s="3">
        <v>0</v>
      </c>
      <c r="E7586" s="3">
        <v>1.0416666666666666E-2</v>
      </c>
      <c r="F7586">
        <v>7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</row>
    <row r="7587" spans="1:14" x14ac:dyDescent="0.25">
      <c r="A7587" s="1" t="s">
        <v>15</v>
      </c>
      <c r="B7587">
        <v>2</v>
      </c>
      <c r="C7587" s="2">
        <v>44670</v>
      </c>
      <c r="D7587" s="3">
        <v>1.0416666666666666E-2</v>
      </c>
      <c r="E7587" s="3">
        <v>2.0833333333333332E-2</v>
      </c>
      <c r="F7587">
        <v>7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</row>
    <row r="7588" spans="1:14" x14ac:dyDescent="0.25">
      <c r="A7588" s="1" t="s">
        <v>15</v>
      </c>
      <c r="B7588">
        <v>3</v>
      </c>
      <c r="C7588" s="2">
        <v>44670</v>
      </c>
      <c r="D7588" s="3">
        <v>2.0833333333333332E-2</v>
      </c>
      <c r="E7588" s="3">
        <v>3.125E-2</v>
      </c>
      <c r="F7588">
        <v>7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</row>
    <row r="7589" spans="1:14" x14ac:dyDescent="0.25">
      <c r="A7589" s="1" t="s">
        <v>15</v>
      </c>
      <c r="B7589">
        <v>4</v>
      </c>
      <c r="C7589" s="2">
        <v>44670</v>
      </c>
      <c r="D7589" s="3">
        <v>3.125E-2</v>
      </c>
      <c r="E7589" s="3">
        <v>4.1666666666666664E-2</v>
      </c>
      <c r="F7589">
        <v>7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</row>
    <row r="7590" spans="1:14" x14ac:dyDescent="0.25">
      <c r="A7590" s="1" t="s">
        <v>15</v>
      </c>
      <c r="B7590">
        <v>5</v>
      </c>
      <c r="C7590" s="2">
        <v>44670</v>
      </c>
      <c r="D7590" s="3">
        <v>4.1666666666666664E-2</v>
      </c>
      <c r="E7590" s="3">
        <v>5.2083333333333336E-2</v>
      </c>
      <c r="F7590">
        <v>7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</row>
    <row r="7591" spans="1:14" x14ac:dyDescent="0.25">
      <c r="A7591" s="1" t="s">
        <v>15</v>
      </c>
      <c r="B7591">
        <v>6</v>
      </c>
      <c r="C7591" s="2">
        <v>44670</v>
      </c>
      <c r="D7591" s="3">
        <v>5.2083333333333336E-2</v>
      </c>
      <c r="E7591" s="3">
        <v>6.25E-2</v>
      </c>
      <c r="F7591">
        <v>7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</row>
    <row r="7592" spans="1:14" x14ac:dyDescent="0.25">
      <c r="A7592" s="1" t="s">
        <v>15</v>
      </c>
      <c r="B7592">
        <v>7</v>
      </c>
      <c r="C7592" s="2">
        <v>44670</v>
      </c>
      <c r="D7592" s="3">
        <v>6.25E-2</v>
      </c>
      <c r="E7592" s="3">
        <v>7.2916666666666671E-2</v>
      </c>
      <c r="F7592">
        <v>7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</row>
    <row r="7593" spans="1:14" x14ac:dyDescent="0.25">
      <c r="A7593" s="1" t="s">
        <v>15</v>
      </c>
      <c r="B7593">
        <v>8</v>
      </c>
      <c r="C7593" s="2">
        <v>44670</v>
      </c>
      <c r="D7593" s="3">
        <v>7.2916666666666671E-2</v>
      </c>
      <c r="E7593" s="3">
        <v>8.3333333333333329E-2</v>
      </c>
      <c r="F7593">
        <v>7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</row>
    <row r="7594" spans="1:14" x14ac:dyDescent="0.25">
      <c r="A7594" s="1" t="s">
        <v>15</v>
      </c>
      <c r="B7594">
        <v>9</v>
      </c>
      <c r="C7594" s="2">
        <v>44670</v>
      </c>
      <c r="D7594" s="3">
        <v>8.3333333333333329E-2</v>
      </c>
      <c r="E7594" s="3">
        <v>9.375E-2</v>
      </c>
      <c r="F7594">
        <v>7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</row>
    <row r="7595" spans="1:14" x14ac:dyDescent="0.25">
      <c r="A7595" s="1" t="s">
        <v>15</v>
      </c>
      <c r="B7595">
        <v>10</v>
      </c>
      <c r="C7595" s="2">
        <v>44670</v>
      </c>
      <c r="D7595" s="3">
        <v>9.375E-2</v>
      </c>
      <c r="E7595" s="3">
        <v>0.10416666666666667</v>
      </c>
      <c r="F7595">
        <v>7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</row>
    <row r="7596" spans="1:14" x14ac:dyDescent="0.25">
      <c r="A7596" s="1" t="s">
        <v>15</v>
      </c>
      <c r="B7596">
        <v>11</v>
      </c>
      <c r="C7596" s="2">
        <v>44670</v>
      </c>
      <c r="D7596" s="3">
        <v>0.10416666666666667</v>
      </c>
      <c r="E7596" s="3">
        <v>0.11458333333333333</v>
      </c>
      <c r="F7596">
        <v>7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</row>
    <row r="7597" spans="1:14" x14ac:dyDescent="0.25">
      <c r="A7597" s="1" t="s">
        <v>15</v>
      </c>
      <c r="B7597">
        <v>12</v>
      </c>
      <c r="C7597" s="2">
        <v>44670</v>
      </c>
      <c r="D7597" s="3">
        <v>0.11458333333333333</v>
      </c>
      <c r="E7597" s="3">
        <v>0.125</v>
      </c>
      <c r="F7597">
        <v>7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</row>
    <row r="7598" spans="1:14" x14ac:dyDescent="0.25">
      <c r="A7598" s="1" t="s">
        <v>15</v>
      </c>
      <c r="B7598">
        <v>13</v>
      </c>
      <c r="C7598" s="2">
        <v>44670</v>
      </c>
      <c r="D7598" s="3">
        <v>0.125</v>
      </c>
      <c r="E7598" s="3">
        <v>0.13541666666666666</v>
      </c>
      <c r="F7598">
        <v>7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</row>
    <row r="7599" spans="1:14" x14ac:dyDescent="0.25">
      <c r="A7599" s="1" t="s">
        <v>15</v>
      </c>
      <c r="B7599">
        <v>14</v>
      </c>
      <c r="C7599" s="2">
        <v>44670</v>
      </c>
      <c r="D7599" s="3">
        <v>0.13541666666666666</v>
      </c>
      <c r="E7599" s="3">
        <v>0.14583333333333334</v>
      </c>
      <c r="F7599">
        <v>7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</row>
    <row r="7600" spans="1:14" x14ac:dyDescent="0.25">
      <c r="A7600" s="1" t="s">
        <v>15</v>
      </c>
      <c r="B7600">
        <v>15</v>
      </c>
      <c r="C7600" s="2">
        <v>44670</v>
      </c>
      <c r="D7600" s="3">
        <v>0.14583333333333334</v>
      </c>
      <c r="E7600" s="3">
        <v>0.15625</v>
      </c>
      <c r="F7600">
        <v>7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</row>
    <row r="7601" spans="1:14" x14ac:dyDescent="0.25">
      <c r="A7601" s="1" t="s">
        <v>15</v>
      </c>
      <c r="B7601">
        <v>16</v>
      </c>
      <c r="C7601" s="2">
        <v>44670</v>
      </c>
      <c r="D7601" s="3">
        <v>0.15625</v>
      </c>
      <c r="E7601" s="3">
        <v>0.16666666666666666</v>
      </c>
      <c r="F7601">
        <v>7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</row>
    <row r="7602" spans="1:14" x14ac:dyDescent="0.25">
      <c r="A7602" s="1" t="s">
        <v>15</v>
      </c>
      <c r="B7602">
        <v>17</v>
      </c>
      <c r="C7602" s="2">
        <v>44670</v>
      </c>
      <c r="D7602" s="3">
        <v>0.16666666666666666</v>
      </c>
      <c r="E7602" s="3">
        <v>0.17708333333333334</v>
      </c>
      <c r="F7602">
        <v>7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</row>
    <row r="7603" spans="1:14" x14ac:dyDescent="0.25">
      <c r="A7603" s="1" t="s">
        <v>15</v>
      </c>
      <c r="B7603">
        <v>18</v>
      </c>
      <c r="C7603" s="2">
        <v>44670</v>
      </c>
      <c r="D7603" s="3">
        <v>0.17708333333333334</v>
      </c>
      <c r="E7603" s="3">
        <v>0.1875</v>
      </c>
      <c r="F7603">
        <v>7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</row>
    <row r="7604" spans="1:14" x14ac:dyDescent="0.25">
      <c r="A7604" s="1" t="s">
        <v>15</v>
      </c>
      <c r="B7604">
        <v>19</v>
      </c>
      <c r="C7604" s="2">
        <v>44670</v>
      </c>
      <c r="D7604" s="3">
        <v>0.1875</v>
      </c>
      <c r="E7604" s="3">
        <v>0.19791666666666666</v>
      </c>
      <c r="F7604">
        <v>7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</row>
    <row r="7605" spans="1:14" x14ac:dyDescent="0.25">
      <c r="A7605" s="1" t="s">
        <v>15</v>
      </c>
      <c r="B7605">
        <v>20</v>
      </c>
      <c r="C7605" s="2">
        <v>44670</v>
      </c>
      <c r="D7605" s="3">
        <v>0.19791666666666666</v>
      </c>
      <c r="E7605" s="3">
        <v>0.20833333333333334</v>
      </c>
      <c r="F7605">
        <v>7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</row>
    <row r="7606" spans="1:14" x14ac:dyDescent="0.25">
      <c r="A7606" s="1" t="s">
        <v>15</v>
      </c>
      <c r="B7606">
        <v>21</v>
      </c>
      <c r="C7606" s="2">
        <v>44670</v>
      </c>
      <c r="D7606" s="3">
        <v>0.20833333333333334</v>
      </c>
      <c r="E7606" s="3">
        <v>0.21875</v>
      </c>
      <c r="F7606">
        <v>7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</row>
    <row r="7607" spans="1:14" x14ac:dyDescent="0.25">
      <c r="A7607" s="1" t="s">
        <v>15</v>
      </c>
      <c r="B7607">
        <v>22</v>
      </c>
      <c r="C7607" s="2">
        <v>44670</v>
      </c>
      <c r="D7607" s="3">
        <v>0.21875</v>
      </c>
      <c r="E7607" s="3">
        <v>0.22916666666666666</v>
      </c>
      <c r="F7607">
        <v>7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</row>
    <row r="7608" spans="1:14" x14ac:dyDescent="0.25">
      <c r="A7608" s="1" t="s">
        <v>15</v>
      </c>
      <c r="B7608">
        <v>23</v>
      </c>
      <c r="C7608" s="2">
        <v>44670</v>
      </c>
      <c r="D7608" s="3">
        <v>0.22916666666666666</v>
      </c>
      <c r="E7608" s="3">
        <v>0.23958333333333334</v>
      </c>
      <c r="F7608">
        <v>7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</row>
    <row r="7609" spans="1:14" x14ac:dyDescent="0.25">
      <c r="A7609" s="1" t="s">
        <v>15</v>
      </c>
      <c r="B7609">
        <v>24</v>
      </c>
      <c r="C7609" s="2">
        <v>44670</v>
      </c>
      <c r="D7609" s="3">
        <v>0.23958333333333334</v>
      </c>
      <c r="E7609" s="3">
        <v>0.25</v>
      </c>
      <c r="F7609">
        <v>7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</row>
    <row r="7610" spans="1:14" x14ac:dyDescent="0.25">
      <c r="A7610" s="1" t="s">
        <v>15</v>
      </c>
      <c r="B7610">
        <v>25</v>
      </c>
      <c r="C7610" s="2">
        <v>44670</v>
      </c>
      <c r="D7610" s="3">
        <v>0.25</v>
      </c>
      <c r="E7610" s="3">
        <v>0.26041666666666669</v>
      </c>
      <c r="F7610">
        <v>7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</row>
    <row r="7611" spans="1:14" x14ac:dyDescent="0.25">
      <c r="A7611" s="1" t="s">
        <v>15</v>
      </c>
      <c r="B7611">
        <v>26</v>
      </c>
      <c r="C7611" s="2">
        <v>44670</v>
      </c>
      <c r="D7611" s="3">
        <v>0.26041666666666669</v>
      </c>
      <c r="E7611" s="3">
        <v>0.27083333333333331</v>
      </c>
      <c r="F7611">
        <v>70</v>
      </c>
      <c r="G7611">
        <v>0</v>
      </c>
      <c r="H7611">
        <v>0.38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414</v>
      </c>
    </row>
    <row r="7612" spans="1:14" x14ac:dyDescent="0.25">
      <c r="A7612" s="1" t="s">
        <v>15</v>
      </c>
      <c r="B7612">
        <v>27</v>
      </c>
      <c r="C7612" s="2">
        <v>44670</v>
      </c>
      <c r="D7612" s="3">
        <v>0.27083333333333331</v>
      </c>
      <c r="E7612" s="3">
        <v>0.28125</v>
      </c>
      <c r="F7612">
        <v>70</v>
      </c>
      <c r="G7612">
        <v>0.48</v>
      </c>
      <c r="H7612">
        <v>1.62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1766</v>
      </c>
    </row>
    <row r="7613" spans="1:14" x14ac:dyDescent="0.25">
      <c r="A7613" s="1" t="s">
        <v>15</v>
      </c>
      <c r="B7613">
        <v>28</v>
      </c>
      <c r="C7613" s="2">
        <v>44670</v>
      </c>
      <c r="D7613" s="3">
        <v>0.28125</v>
      </c>
      <c r="E7613" s="3">
        <v>0.29166666666666669</v>
      </c>
      <c r="F7613">
        <v>70</v>
      </c>
      <c r="G7613">
        <v>1.88</v>
      </c>
      <c r="H7613">
        <v>3.33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3630</v>
      </c>
    </row>
    <row r="7614" spans="1:14" x14ac:dyDescent="0.25">
      <c r="A7614" s="1" t="s">
        <v>15</v>
      </c>
      <c r="B7614">
        <v>29</v>
      </c>
      <c r="C7614" s="2">
        <v>44670</v>
      </c>
      <c r="D7614" s="3">
        <v>0.29166666666666669</v>
      </c>
      <c r="E7614" s="3">
        <v>0.30208333333333331</v>
      </c>
      <c r="F7614">
        <v>70</v>
      </c>
      <c r="G7614">
        <v>3.7</v>
      </c>
      <c r="H7614">
        <v>5.81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6333</v>
      </c>
    </row>
    <row r="7615" spans="1:14" x14ac:dyDescent="0.25">
      <c r="A7615" s="1" t="s">
        <v>15</v>
      </c>
      <c r="B7615">
        <v>30</v>
      </c>
      <c r="C7615" s="2">
        <v>44670</v>
      </c>
      <c r="D7615" s="3">
        <v>0.30208333333333331</v>
      </c>
      <c r="E7615" s="3">
        <v>0.3125</v>
      </c>
      <c r="F7615">
        <v>70</v>
      </c>
      <c r="G7615">
        <v>6.92</v>
      </c>
      <c r="H7615">
        <v>8.59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9363</v>
      </c>
    </row>
    <row r="7616" spans="1:14" x14ac:dyDescent="0.25">
      <c r="A7616" s="1" t="s">
        <v>15</v>
      </c>
      <c r="B7616">
        <v>31</v>
      </c>
      <c r="C7616" s="2">
        <v>44670</v>
      </c>
      <c r="D7616" s="3">
        <v>0.3125</v>
      </c>
      <c r="E7616" s="3">
        <v>0.32291666666666669</v>
      </c>
      <c r="F7616">
        <v>70</v>
      </c>
      <c r="G7616">
        <v>11.12</v>
      </c>
      <c r="H7616">
        <v>12.09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13178</v>
      </c>
    </row>
    <row r="7617" spans="1:14" x14ac:dyDescent="0.25">
      <c r="A7617" s="1" t="s">
        <v>15</v>
      </c>
      <c r="B7617">
        <v>32</v>
      </c>
      <c r="C7617" s="2">
        <v>44670</v>
      </c>
      <c r="D7617" s="3">
        <v>0.32291666666666669</v>
      </c>
      <c r="E7617" s="3">
        <v>0.33333333333333331</v>
      </c>
      <c r="F7617">
        <v>70</v>
      </c>
      <c r="G7617">
        <v>15.63</v>
      </c>
      <c r="H7617">
        <v>15.86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7287</v>
      </c>
    </row>
    <row r="7618" spans="1:14" x14ac:dyDescent="0.25">
      <c r="A7618" s="1" t="s">
        <v>15</v>
      </c>
      <c r="B7618">
        <v>33</v>
      </c>
      <c r="C7618" s="2">
        <v>44670</v>
      </c>
      <c r="D7618" s="3">
        <v>0.33333333333333331</v>
      </c>
      <c r="E7618" s="3">
        <v>0.34375</v>
      </c>
      <c r="F7618">
        <v>70</v>
      </c>
      <c r="G7618">
        <v>20.91</v>
      </c>
      <c r="H7618">
        <v>20.239999999999998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22062</v>
      </c>
    </row>
    <row r="7619" spans="1:14" x14ac:dyDescent="0.25">
      <c r="A7619" s="1" t="s">
        <v>15</v>
      </c>
      <c r="B7619">
        <v>34</v>
      </c>
      <c r="C7619" s="2">
        <v>44670</v>
      </c>
      <c r="D7619" s="3">
        <v>0.34375</v>
      </c>
      <c r="E7619" s="3">
        <v>0.35416666666666669</v>
      </c>
      <c r="F7619">
        <v>70</v>
      </c>
      <c r="G7619">
        <v>25.57</v>
      </c>
      <c r="H7619">
        <v>24.84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27076</v>
      </c>
    </row>
    <row r="7620" spans="1:14" x14ac:dyDescent="0.25">
      <c r="A7620" s="1" t="s">
        <v>15</v>
      </c>
      <c r="B7620">
        <v>35</v>
      </c>
      <c r="C7620" s="2">
        <v>44670</v>
      </c>
      <c r="D7620" s="3">
        <v>0.35416666666666669</v>
      </c>
      <c r="E7620" s="3">
        <v>0.36458333333333331</v>
      </c>
      <c r="F7620">
        <v>70</v>
      </c>
      <c r="G7620">
        <v>30.83</v>
      </c>
      <c r="H7620">
        <v>29.67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32340</v>
      </c>
    </row>
    <row r="7621" spans="1:14" x14ac:dyDescent="0.25">
      <c r="A7621" s="1" t="s">
        <v>15</v>
      </c>
      <c r="B7621">
        <v>36</v>
      </c>
      <c r="C7621" s="2">
        <v>44670</v>
      </c>
      <c r="D7621" s="3">
        <v>0.36458333333333331</v>
      </c>
      <c r="E7621" s="3">
        <v>0.375</v>
      </c>
      <c r="F7621">
        <v>70</v>
      </c>
      <c r="G7621">
        <v>35.96</v>
      </c>
      <c r="H7621">
        <v>34.619999999999997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37736</v>
      </c>
    </row>
    <row r="7622" spans="1:14" x14ac:dyDescent="0.25">
      <c r="A7622" s="1" t="s">
        <v>15</v>
      </c>
      <c r="B7622">
        <v>37</v>
      </c>
      <c r="C7622" s="2">
        <v>44670</v>
      </c>
      <c r="D7622" s="3">
        <v>0.375</v>
      </c>
      <c r="E7622" s="3">
        <v>0.38541666666666669</v>
      </c>
      <c r="F7622">
        <v>70</v>
      </c>
      <c r="G7622">
        <v>40.32</v>
      </c>
      <c r="H7622">
        <v>39.049999999999997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42564</v>
      </c>
    </row>
    <row r="7623" spans="1:14" x14ac:dyDescent="0.25">
      <c r="A7623" s="1" t="s">
        <v>15</v>
      </c>
      <c r="B7623">
        <v>38</v>
      </c>
      <c r="C7623" s="2">
        <v>44670</v>
      </c>
      <c r="D7623" s="3">
        <v>0.38541666666666669</v>
      </c>
      <c r="E7623" s="3">
        <v>0.39583333333333331</v>
      </c>
      <c r="F7623">
        <v>70</v>
      </c>
      <c r="G7623">
        <v>43.51</v>
      </c>
      <c r="H7623">
        <v>43.04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46914</v>
      </c>
    </row>
    <row r="7624" spans="1:14" x14ac:dyDescent="0.25">
      <c r="A7624" s="1" t="s">
        <v>15</v>
      </c>
      <c r="B7624">
        <v>39</v>
      </c>
      <c r="C7624" s="2">
        <v>44670</v>
      </c>
      <c r="D7624" s="3">
        <v>0.39583333333333331</v>
      </c>
      <c r="E7624" s="3">
        <v>0.40625</v>
      </c>
      <c r="F7624">
        <v>70</v>
      </c>
      <c r="G7624">
        <v>47.66</v>
      </c>
      <c r="H7624">
        <v>46.69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50892</v>
      </c>
    </row>
    <row r="7625" spans="1:14" x14ac:dyDescent="0.25">
      <c r="A7625" s="1" t="s">
        <v>15</v>
      </c>
      <c r="B7625">
        <v>40</v>
      </c>
      <c r="C7625" s="2">
        <v>44670</v>
      </c>
      <c r="D7625" s="3">
        <v>0.40625</v>
      </c>
      <c r="E7625" s="3">
        <v>0.41666666666666669</v>
      </c>
      <c r="F7625">
        <v>70</v>
      </c>
      <c r="G7625">
        <v>52.14</v>
      </c>
      <c r="H7625">
        <v>50.24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54762</v>
      </c>
    </row>
    <row r="7626" spans="1:14" x14ac:dyDescent="0.25">
      <c r="A7626" s="1" t="s">
        <v>15</v>
      </c>
      <c r="B7626">
        <v>41</v>
      </c>
      <c r="C7626" s="2">
        <v>44670</v>
      </c>
      <c r="D7626" s="3">
        <v>0.41666666666666669</v>
      </c>
      <c r="E7626" s="3">
        <v>0.42708333333333331</v>
      </c>
      <c r="F7626">
        <v>70</v>
      </c>
      <c r="G7626">
        <v>54.83</v>
      </c>
      <c r="H7626">
        <v>53.44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58250</v>
      </c>
    </row>
    <row r="7627" spans="1:14" x14ac:dyDescent="0.25">
      <c r="A7627" s="1" t="s">
        <v>15</v>
      </c>
      <c r="B7627">
        <v>42</v>
      </c>
      <c r="C7627" s="2">
        <v>44670</v>
      </c>
      <c r="D7627" s="3">
        <v>0.42708333333333331</v>
      </c>
      <c r="E7627" s="3">
        <v>0.4375</v>
      </c>
      <c r="F7627">
        <v>70</v>
      </c>
      <c r="G7627">
        <v>51</v>
      </c>
      <c r="H7627">
        <v>55.68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60691</v>
      </c>
    </row>
    <row r="7628" spans="1:14" x14ac:dyDescent="0.25">
      <c r="A7628" s="1" t="s">
        <v>15</v>
      </c>
      <c r="B7628">
        <v>43</v>
      </c>
      <c r="C7628" s="2">
        <v>44670</v>
      </c>
      <c r="D7628" s="3">
        <v>0.4375</v>
      </c>
      <c r="E7628" s="3">
        <v>0.44791666666666669</v>
      </c>
      <c r="F7628">
        <v>70</v>
      </c>
      <c r="G7628">
        <v>54.55</v>
      </c>
      <c r="H7628">
        <v>58.52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63787</v>
      </c>
    </row>
    <row r="7629" spans="1:14" x14ac:dyDescent="0.25">
      <c r="A7629" s="1" t="s">
        <v>15</v>
      </c>
      <c r="B7629">
        <v>44</v>
      </c>
      <c r="C7629" s="2">
        <v>44670</v>
      </c>
      <c r="D7629" s="3">
        <v>0.44791666666666669</v>
      </c>
      <c r="E7629" s="3">
        <v>0.45833333333333331</v>
      </c>
      <c r="F7629">
        <v>70</v>
      </c>
      <c r="G7629">
        <v>57.22</v>
      </c>
      <c r="H7629">
        <v>60.94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66425</v>
      </c>
    </row>
    <row r="7630" spans="1:14" x14ac:dyDescent="0.25">
      <c r="A7630" s="1" t="s">
        <v>15</v>
      </c>
      <c r="B7630">
        <v>45</v>
      </c>
      <c r="C7630" s="2">
        <v>44670</v>
      </c>
      <c r="D7630" s="3">
        <v>0.45833333333333331</v>
      </c>
      <c r="E7630" s="3">
        <v>0.46875</v>
      </c>
      <c r="F7630">
        <v>70</v>
      </c>
      <c r="G7630">
        <v>58.83</v>
      </c>
      <c r="H7630">
        <v>62.98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68648</v>
      </c>
    </row>
    <row r="7631" spans="1:14" x14ac:dyDescent="0.25">
      <c r="A7631" s="1" t="s">
        <v>15</v>
      </c>
      <c r="B7631">
        <v>46</v>
      </c>
      <c r="C7631" s="2">
        <v>44670</v>
      </c>
      <c r="D7631" s="3">
        <v>0.46875</v>
      </c>
      <c r="E7631" s="3">
        <v>0.47916666666666669</v>
      </c>
      <c r="F7631">
        <v>70</v>
      </c>
      <c r="G7631">
        <v>60.36</v>
      </c>
      <c r="H7631">
        <v>64.760000000000005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70588</v>
      </c>
    </row>
    <row r="7632" spans="1:14" x14ac:dyDescent="0.25">
      <c r="A7632" s="1" t="s">
        <v>15</v>
      </c>
      <c r="B7632">
        <v>47</v>
      </c>
      <c r="C7632" s="2">
        <v>44670</v>
      </c>
      <c r="D7632" s="3">
        <v>0.47916666666666669</v>
      </c>
      <c r="E7632" s="3">
        <v>0.48958333333333331</v>
      </c>
      <c r="F7632">
        <v>70</v>
      </c>
      <c r="G7632">
        <v>62.04</v>
      </c>
      <c r="H7632">
        <v>66.31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72278</v>
      </c>
    </row>
    <row r="7633" spans="1:14" x14ac:dyDescent="0.25">
      <c r="A7633" s="1" t="s">
        <v>15</v>
      </c>
      <c r="B7633">
        <v>48</v>
      </c>
      <c r="C7633" s="2">
        <v>44670</v>
      </c>
      <c r="D7633" s="3">
        <v>0.48958333333333331</v>
      </c>
      <c r="E7633" s="3">
        <v>0.5</v>
      </c>
      <c r="F7633">
        <v>70</v>
      </c>
      <c r="G7633">
        <v>62.03</v>
      </c>
      <c r="H7633">
        <v>67.75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73848</v>
      </c>
    </row>
    <row r="7634" spans="1:14" x14ac:dyDescent="0.25">
      <c r="A7634" s="1" t="s">
        <v>15</v>
      </c>
      <c r="B7634">
        <v>49</v>
      </c>
      <c r="C7634" s="2">
        <v>44670</v>
      </c>
      <c r="D7634" s="3">
        <v>0.5</v>
      </c>
      <c r="E7634" s="3">
        <v>0.51041666666666663</v>
      </c>
      <c r="F7634">
        <v>70</v>
      </c>
      <c r="G7634">
        <v>62.99</v>
      </c>
      <c r="H7634">
        <v>67.900000000000006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74011</v>
      </c>
    </row>
    <row r="7635" spans="1:14" x14ac:dyDescent="0.25">
      <c r="A7635" s="1" t="s">
        <v>15</v>
      </c>
      <c r="B7635">
        <v>50</v>
      </c>
      <c r="C7635" s="2">
        <v>44670</v>
      </c>
      <c r="D7635" s="3">
        <v>0.51041666666666663</v>
      </c>
      <c r="E7635" s="3">
        <v>0.52083333333333337</v>
      </c>
      <c r="F7635">
        <v>70</v>
      </c>
      <c r="G7635">
        <v>63.26</v>
      </c>
      <c r="H7635">
        <v>67.7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73793</v>
      </c>
    </row>
    <row r="7636" spans="1:14" x14ac:dyDescent="0.25">
      <c r="A7636" s="1" t="s">
        <v>15</v>
      </c>
      <c r="B7636">
        <v>51</v>
      </c>
      <c r="C7636" s="2">
        <v>44670</v>
      </c>
      <c r="D7636" s="3">
        <v>0.52083333333333337</v>
      </c>
      <c r="E7636" s="3">
        <v>0.53125</v>
      </c>
      <c r="F7636">
        <v>70</v>
      </c>
      <c r="G7636">
        <v>63.58</v>
      </c>
      <c r="H7636">
        <v>68.510000000000005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74676</v>
      </c>
    </row>
    <row r="7637" spans="1:14" x14ac:dyDescent="0.25">
      <c r="A7637" s="1" t="s">
        <v>15</v>
      </c>
      <c r="B7637">
        <v>52</v>
      </c>
      <c r="C7637" s="2">
        <v>44670</v>
      </c>
      <c r="D7637" s="3">
        <v>0.53125</v>
      </c>
      <c r="E7637" s="3">
        <v>0.54166666666666663</v>
      </c>
      <c r="F7637">
        <v>70</v>
      </c>
      <c r="G7637">
        <v>63.18</v>
      </c>
      <c r="H7637">
        <v>68.73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74916</v>
      </c>
    </row>
    <row r="7638" spans="1:14" x14ac:dyDescent="0.25">
      <c r="A7638" s="1" t="s">
        <v>15</v>
      </c>
      <c r="B7638">
        <v>53</v>
      </c>
      <c r="C7638" s="2">
        <v>44670</v>
      </c>
      <c r="D7638" s="3">
        <v>0.54166666666666663</v>
      </c>
      <c r="E7638" s="3">
        <v>0.55208333333333337</v>
      </c>
      <c r="F7638">
        <v>70</v>
      </c>
      <c r="G7638">
        <v>63.91</v>
      </c>
      <c r="H7638">
        <v>68.89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75090</v>
      </c>
    </row>
    <row r="7639" spans="1:14" x14ac:dyDescent="0.25">
      <c r="A7639" s="1" t="s">
        <v>15</v>
      </c>
      <c r="B7639">
        <v>54</v>
      </c>
      <c r="C7639" s="2">
        <v>44670</v>
      </c>
      <c r="D7639" s="3">
        <v>0.55208333333333337</v>
      </c>
      <c r="E7639" s="3">
        <v>0.5625</v>
      </c>
      <c r="F7639">
        <v>70</v>
      </c>
      <c r="G7639">
        <v>63.74</v>
      </c>
      <c r="H7639">
        <v>67.7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73793</v>
      </c>
    </row>
    <row r="7640" spans="1:14" x14ac:dyDescent="0.25">
      <c r="A7640" s="1" t="s">
        <v>15</v>
      </c>
      <c r="B7640">
        <v>55</v>
      </c>
      <c r="C7640" s="2">
        <v>44670</v>
      </c>
      <c r="D7640" s="3">
        <v>0.5625</v>
      </c>
      <c r="E7640" s="3">
        <v>0.57291666666666663</v>
      </c>
      <c r="F7640">
        <v>70</v>
      </c>
      <c r="G7640">
        <v>63.76</v>
      </c>
      <c r="H7640">
        <v>66.95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72976</v>
      </c>
    </row>
    <row r="7641" spans="1:14" x14ac:dyDescent="0.25">
      <c r="A7641" s="1" t="s">
        <v>15</v>
      </c>
      <c r="B7641">
        <v>56</v>
      </c>
      <c r="C7641" s="2">
        <v>44670</v>
      </c>
      <c r="D7641" s="3">
        <v>0.57291666666666663</v>
      </c>
      <c r="E7641" s="3">
        <v>0.58333333333333337</v>
      </c>
      <c r="F7641">
        <v>70</v>
      </c>
      <c r="G7641">
        <v>63.37</v>
      </c>
      <c r="H7641">
        <v>65.209999999999994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71079</v>
      </c>
    </row>
    <row r="7642" spans="1:14" x14ac:dyDescent="0.25">
      <c r="A7642" s="1" t="s">
        <v>15</v>
      </c>
      <c r="B7642">
        <v>57</v>
      </c>
      <c r="C7642" s="2">
        <v>44670</v>
      </c>
      <c r="D7642" s="3">
        <v>0.58333333333333337</v>
      </c>
      <c r="E7642" s="3">
        <v>0.59375</v>
      </c>
      <c r="F7642">
        <v>70</v>
      </c>
      <c r="G7642">
        <v>62.9</v>
      </c>
      <c r="H7642">
        <v>62.99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68659</v>
      </c>
    </row>
    <row r="7643" spans="1:14" x14ac:dyDescent="0.25">
      <c r="A7643" s="1" t="s">
        <v>15</v>
      </c>
      <c r="B7643">
        <v>58</v>
      </c>
      <c r="C7643" s="2">
        <v>44670</v>
      </c>
      <c r="D7643" s="3">
        <v>0.59375</v>
      </c>
      <c r="E7643" s="3">
        <v>0.60416666666666663</v>
      </c>
      <c r="F7643">
        <v>70</v>
      </c>
      <c r="G7643">
        <v>62.34</v>
      </c>
      <c r="H7643">
        <v>62.63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68267</v>
      </c>
    </row>
    <row r="7644" spans="1:14" x14ac:dyDescent="0.25">
      <c r="A7644" s="1" t="s">
        <v>15</v>
      </c>
      <c r="B7644">
        <v>59</v>
      </c>
      <c r="C7644" s="2">
        <v>44670</v>
      </c>
      <c r="D7644" s="3">
        <v>0.60416666666666663</v>
      </c>
      <c r="E7644" s="3">
        <v>0.61458333333333337</v>
      </c>
      <c r="F7644">
        <v>70</v>
      </c>
      <c r="G7644">
        <v>58.91</v>
      </c>
      <c r="H7644">
        <v>59.9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65291</v>
      </c>
    </row>
    <row r="7645" spans="1:14" x14ac:dyDescent="0.25">
      <c r="A7645" s="1" t="s">
        <v>15</v>
      </c>
      <c r="B7645">
        <v>60</v>
      </c>
      <c r="C7645" s="2">
        <v>44670</v>
      </c>
      <c r="D7645" s="3">
        <v>0.61458333333333337</v>
      </c>
      <c r="E7645" s="3">
        <v>0.625</v>
      </c>
      <c r="F7645">
        <v>70</v>
      </c>
      <c r="G7645">
        <v>57.11</v>
      </c>
      <c r="H7645">
        <v>57.21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62359</v>
      </c>
    </row>
    <row r="7646" spans="1:14" x14ac:dyDescent="0.25">
      <c r="A7646" s="1" t="s">
        <v>15</v>
      </c>
      <c r="B7646">
        <v>61</v>
      </c>
      <c r="C7646" s="2">
        <v>44670</v>
      </c>
      <c r="D7646" s="3">
        <v>0.625</v>
      </c>
      <c r="E7646" s="3">
        <v>0.63541666666666663</v>
      </c>
      <c r="F7646">
        <v>70</v>
      </c>
      <c r="G7646">
        <v>55.85</v>
      </c>
      <c r="H7646">
        <v>54.44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59340</v>
      </c>
    </row>
    <row r="7647" spans="1:14" x14ac:dyDescent="0.25">
      <c r="A7647" s="1" t="s">
        <v>15</v>
      </c>
      <c r="B7647">
        <v>62</v>
      </c>
      <c r="C7647" s="2">
        <v>44670</v>
      </c>
      <c r="D7647" s="3">
        <v>0.63541666666666663</v>
      </c>
      <c r="E7647" s="3">
        <v>0.64583333333333337</v>
      </c>
      <c r="F7647">
        <v>70</v>
      </c>
      <c r="G7647">
        <v>52.66</v>
      </c>
      <c r="H7647">
        <v>50.33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54860</v>
      </c>
    </row>
    <row r="7648" spans="1:14" x14ac:dyDescent="0.25">
      <c r="A7648" s="1" t="s">
        <v>15</v>
      </c>
      <c r="B7648">
        <v>63</v>
      </c>
      <c r="C7648" s="2">
        <v>44670</v>
      </c>
      <c r="D7648" s="3">
        <v>0.64583333333333337</v>
      </c>
      <c r="E7648" s="3">
        <v>0.65625</v>
      </c>
      <c r="F7648">
        <v>70</v>
      </c>
      <c r="G7648">
        <v>48</v>
      </c>
      <c r="H7648">
        <v>48.77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53159</v>
      </c>
    </row>
    <row r="7649" spans="1:14" x14ac:dyDescent="0.25">
      <c r="A7649" s="1" t="s">
        <v>15</v>
      </c>
      <c r="B7649">
        <v>64</v>
      </c>
      <c r="C7649" s="2">
        <v>44670</v>
      </c>
      <c r="D7649" s="3">
        <v>0.65625</v>
      </c>
      <c r="E7649" s="3">
        <v>0.66666666666666663</v>
      </c>
      <c r="F7649">
        <v>70</v>
      </c>
      <c r="G7649">
        <v>45.37</v>
      </c>
      <c r="H7649">
        <v>43.76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47698</v>
      </c>
    </row>
    <row r="7650" spans="1:14" x14ac:dyDescent="0.25">
      <c r="A7650" s="1" t="s">
        <v>15</v>
      </c>
      <c r="B7650">
        <v>65</v>
      </c>
      <c r="C7650" s="2">
        <v>44670</v>
      </c>
      <c r="D7650" s="3">
        <v>0.66666666666666663</v>
      </c>
      <c r="E7650" s="3">
        <v>0.67708333333333337</v>
      </c>
      <c r="F7650">
        <v>70</v>
      </c>
      <c r="G7650">
        <v>41.27</v>
      </c>
      <c r="H7650">
        <v>41.56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45300</v>
      </c>
    </row>
    <row r="7651" spans="1:14" x14ac:dyDescent="0.25">
      <c r="A7651" s="1" t="s">
        <v>15</v>
      </c>
      <c r="B7651">
        <v>66</v>
      </c>
      <c r="C7651" s="2">
        <v>44670</v>
      </c>
      <c r="D7651" s="3">
        <v>0.67708333333333337</v>
      </c>
      <c r="E7651" s="3">
        <v>0.6875</v>
      </c>
      <c r="F7651">
        <v>70</v>
      </c>
      <c r="G7651">
        <v>36.68</v>
      </c>
      <c r="H7651">
        <v>35.26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38433</v>
      </c>
    </row>
    <row r="7652" spans="1:14" x14ac:dyDescent="0.25">
      <c r="A7652" s="1" t="s">
        <v>15</v>
      </c>
      <c r="B7652">
        <v>67</v>
      </c>
      <c r="C7652" s="2">
        <v>44670</v>
      </c>
      <c r="D7652" s="3">
        <v>0.6875</v>
      </c>
      <c r="E7652" s="3">
        <v>0.69791666666666663</v>
      </c>
      <c r="F7652">
        <v>70</v>
      </c>
      <c r="G7652">
        <v>31.62</v>
      </c>
      <c r="H7652">
        <v>32.76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35708</v>
      </c>
    </row>
    <row r="7653" spans="1:14" x14ac:dyDescent="0.25">
      <c r="A7653" s="1" t="s">
        <v>15</v>
      </c>
      <c r="B7653">
        <v>68</v>
      </c>
      <c r="C7653" s="2">
        <v>44670</v>
      </c>
      <c r="D7653" s="3">
        <v>0.69791666666666663</v>
      </c>
      <c r="E7653" s="3">
        <v>0.70833333333333337</v>
      </c>
      <c r="F7653">
        <v>70</v>
      </c>
      <c r="G7653">
        <v>26.34</v>
      </c>
      <c r="H7653">
        <v>28.38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30934</v>
      </c>
    </row>
    <row r="7654" spans="1:14" x14ac:dyDescent="0.25">
      <c r="A7654" s="1" t="s">
        <v>15</v>
      </c>
      <c r="B7654">
        <v>69</v>
      </c>
      <c r="C7654" s="2">
        <v>44670</v>
      </c>
      <c r="D7654" s="3">
        <v>0.70833333333333337</v>
      </c>
      <c r="E7654" s="3">
        <v>0.71875</v>
      </c>
      <c r="F7654">
        <v>70</v>
      </c>
      <c r="G7654">
        <v>21.63</v>
      </c>
      <c r="H7654">
        <v>23.43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25539</v>
      </c>
    </row>
    <row r="7655" spans="1:14" x14ac:dyDescent="0.25">
      <c r="A7655" s="1" t="s">
        <v>15</v>
      </c>
      <c r="B7655">
        <v>70</v>
      </c>
      <c r="C7655" s="2">
        <v>44670</v>
      </c>
      <c r="D7655" s="3">
        <v>0.71875</v>
      </c>
      <c r="E7655" s="3">
        <v>0.72916666666666663</v>
      </c>
      <c r="F7655">
        <v>70</v>
      </c>
      <c r="G7655">
        <v>16.7</v>
      </c>
      <c r="H7655">
        <v>19.3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21037</v>
      </c>
    </row>
    <row r="7656" spans="1:14" x14ac:dyDescent="0.25">
      <c r="A7656" s="1" t="s">
        <v>15</v>
      </c>
      <c r="B7656">
        <v>71</v>
      </c>
      <c r="C7656" s="2">
        <v>44670</v>
      </c>
      <c r="D7656" s="3">
        <v>0.72916666666666663</v>
      </c>
      <c r="E7656" s="3">
        <v>0.73958333333333337</v>
      </c>
      <c r="F7656">
        <v>70</v>
      </c>
      <c r="G7656">
        <v>11.05</v>
      </c>
      <c r="H7656">
        <v>15.43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16819</v>
      </c>
    </row>
    <row r="7657" spans="1:14" x14ac:dyDescent="0.25">
      <c r="A7657" s="1" t="s">
        <v>15</v>
      </c>
      <c r="B7657">
        <v>72</v>
      </c>
      <c r="C7657" s="2">
        <v>44670</v>
      </c>
      <c r="D7657" s="3">
        <v>0.73958333333333337</v>
      </c>
      <c r="E7657" s="3">
        <v>0.75</v>
      </c>
      <c r="F7657">
        <v>70</v>
      </c>
      <c r="G7657">
        <v>5.92</v>
      </c>
      <c r="H7657">
        <v>11.38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12404</v>
      </c>
    </row>
    <row r="7658" spans="1:14" x14ac:dyDescent="0.25">
      <c r="A7658" s="1" t="s">
        <v>15</v>
      </c>
      <c r="B7658">
        <v>73</v>
      </c>
      <c r="C7658" s="2">
        <v>44670</v>
      </c>
      <c r="D7658" s="3">
        <v>0.75</v>
      </c>
      <c r="E7658" s="3">
        <v>0.76041666666666663</v>
      </c>
      <c r="F7658">
        <v>70</v>
      </c>
      <c r="G7658">
        <v>2.3199999999999998</v>
      </c>
      <c r="H7658">
        <v>8.16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8894</v>
      </c>
    </row>
    <row r="7659" spans="1:14" x14ac:dyDescent="0.25">
      <c r="A7659" s="1" t="s">
        <v>15</v>
      </c>
      <c r="B7659">
        <v>74</v>
      </c>
      <c r="C7659" s="2">
        <v>44670</v>
      </c>
      <c r="D7659" s="3">
        <v>0.76041666666666663</v>
      </c>
      <c r="E7659" s="3">
        <v>0.77083333333333337</v>
      </c>
      <c r="F7659">
        <v>70</v>
      </c>
      <c r="G7659">
        <v>0.52</v>
      </c>
      <c r="H7659">
        <v>5.25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5722</v>
      </c>
    </row>
    <row r="7660" spans="1:14" x14ac:dyDescent="0.25">
      <c r="A7660" s="1" t="s">
        <v>15</v>
      </c>
      <c r="B7660">
        <v>75</v>
      </c>
      <c r="C7660" s="2">
        <v>44670</v>
      </c>
      <c r="D7660" s="3">
        <v>0.77083333333333337</v>
      </c>
      <c r="E7660" s="3">
        <v>0.78125</v>
      </c>
      <c r="F7660">
        <v>70</v>
      </c>
      <c r="G7660">
        <v>0</v>
      </c>
      <c r="H7660">
        <v>2.83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3085</v>
      </c>
    </row>
    <row r="7661" spans="1:14" x14ac:dyDescent="0.25">
      <c r="A7661" s="1" t="s">
        <v>15</v>
      </c>
      <c r="B7661">
        <v>76</v>
      </c>
      <c r="C7661" s="2">
        <v>44670</v>
      </c>
      <c r="D7661" s="3">
        <v>0.78125</v>
      </c>
      <c r="E7661" s="3">
        <v>0.79166666666666663</v>
      </c>
      <c r="F7661">
        <v>70</v>
      </c>
      <c r="G7661">
        <v>0</v>
      </c>
      <c r="H7661">
        <v>1.05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1144</v>
      </c>
    </row>
    <row r="7662" spans="1:14" x14ac:dyDescent="0.25">
      <c r="A7662" s="1" t="s">
        <v>15</v>
      </c>
      <c r="B7662">
        <v>77</v>
      </c>
      <c r="C7662" s="2">
        <v>44670</v>
      </c>
      <c r="D7662" s="3">
        <v>0.79166666666666663</v>
      </c>
      <c r="E7662" s="3">
        <v>0.80208333333333337</v>
      </c>
      <c r="F7662">
        <v>70</v>
      </c>
      <c r="G7662">
        <v>0</v>
      </c>
      <c r="H7662">
        <v>0.01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11</v>
      </c>
    </row>
    <row r="7663" spans="1:14" x14ac:dyDescent="0.25">
      <c r="A7663" s="1" t="s">
        <v>15</v>
      </c>
      <c r="B7663">
        <v>78</v>
      </c>
      <c r="C7663" s="2">
        <v>44670</v>
      </c>
      <c r="D7663" s="3">
        <v>0.80208333333333337</v>
      </c>
      <c r="E7663" s="3">
        <v>0.8125</v>
      </c>
      <c r="F7663">
        <v>7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</row>
    <row r="7664" spans="1:14" x14ac:dyDescent="0.25">
      <c r="A7664" s="1" t="s">
        <v>15</v>
      </c>
      <c r="B7664">
        <v>79</v>
      </c>
      <c r="C7664" s="2">
        <v>44670</v>
      </c>
      <c r="D7664" s="3">
        <v>0.8125</v>
      </c>
      <c r="E7664" s="3">
        <v>0.82291666666666663</v>
      </c>
      <c r="F7664">
        <v>7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</row>
    <row r="7665" spans="1:14" x14ac:dyDescent="0.25">
      <c r="A7665" s="1" t="s">
        <v>15</v>
      </c>
      <c r="B7665">
        <v>80</v>
      </c>
      <c r="C7665" s="2">
        <v>44670</v>
      </c>
      <c r="D7665" s="3">
        <v>0.82291666666666663</v>
      </c>
      <c r="E7665" s="3">
        <v>0.83333333333333337</v>
      </c>
      <c r="F7665">
        <v>7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</row>
    <row r="7666" spans="1:14" x14ac:dyDescent="0.25">
      <c r="A7666" s="1" t="s">
        <v>15</v>
      </c>
      <c r="B7666">
        <v>81</v>
      </c>
      <c r="C7666" s="2">
        <v>44670</v>
      </c>
      <c r="D7666" s="3">
        <v>0.83333333333333337</v>
      </c>
      <c r="E7666" s="3">
        <v>0.84375</v>
      </c>
      <c r="F7666">
        <v>7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</row>
    <row r="7667" spans="1:14" x14ac:dyDescent="0.25">
      <c r="A7667" s="1" t="s">
        <v>15</v>
      </c>
      <c r="B7667">
        <v>82</v>
      </c>
      <c r="C7667" s="2">
        <v>44670</v>
      </c>
      <c r="D7667" s="3">
        <v>0.84375</v>
      </c>
      <c r="E7667" s="3">
        <v>0.85416666666666663</v>
      </c>
      <c r="F7667">
        <v>7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</row>
    <row r="7668" spans="1:14" x14ac:dyDescent="0.25">
      <c r="A7668" s="1" t="s">
        <v>15</v>
      </c>
      <c r="B7668">
        <v>83</v>
      </c>
      <c r="C7668" s="2">
        <v>44670</v>
      </c>
      <c r="D7668" s="3">
        <v>0.85416666666666663</v>
      </c>
      <c r="E7668" s="3">
        <v>0.86458333333333337</v>
      </c>
      <c r="F7668">
        <v>7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</row>
    <row r="7669" spans="1:14" x14ac:dyDescent="0.25">
      <c r="A7669" s="1" t="s">
        <v>15</v>
      </c>
      <c r="B7669">
        <v>84</v>
      </c>
      <c r="C7669" s="2">
        <v>44670</v>
      </c>
      <c r="D7669" s="3">
        <v>0.86458333333333337</v>
      </c>
      <c r="E7669" s="3">
        <v>0.875</v>
      </c>
      <c r="F7669">
        <v>7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</row>
    <row r="7670" spans="1:14" x14ac:dyDescent="0.25">
      <c r="A7670" s="1" t="s">
        <v>15</v>
      </c>
      <c r="B7670">
        <v>85</v>
      </c>
      <c r="C7670" s="2">
        <v>44670</v>
      </c>
      <c r="D7670" s="3">
        <v>0.875</v>
      </c>
      <c r="E7670" s="3">
        <v>0.88541666666666663</v>
      </c>
      <c r="F7670">
        <v>7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</row>
    <row r="7671" spans="1:14" x14ac:dyDescent="0.25">
      <c r="A7671" s="1" t="s">
        <v>15</v>
      </c>
      <c r="B7671">
        <v>86</v>
      </c>
      <c r="C7671" s="2">
        <v>44670</v>
      </c>
      <c r="D7671" s="3">
        <v>0.88541666666666663</v>
      </c>
      <c r="E7671" s="3">
        <v>0.89583333333333337</v>
      </c>
      <c r="F7671">
        <v>7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</row>
    <row r="7672" spans="1:14" x14ac:dyDescent="0.25">
      <c r="A7672" s="1" t="s">
        <v>15</v>
      </c>
      <c r="B7672">
        <v>87</v>
      </c>
      <c r="C7672" s="2">
        <v>44670</v>
      </c>
      <c r="D7672" s="3">
        <v>0.89583333333333337</v>
      </c>
      <c r="E7672" s="3">
        <v>0.90625</v>
      </c>
      <c r="F7672">
        <v>7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</row>
    <row r="7673" spans="1:14" x14ac:dyDescent="0.25">
      <c r="A7673" s="1" t="s">
        <v>15</v>
      </c>
      <c r="B7673">
        <v>88</v>
      </c>
      <c r="C7673" s="2">
        <v>44670</v>
      </c>
      <c r="D7673" s="3">
        <v>0.90625</v>
      </c>
      <c r="E7673" s="3">
        <v>0.91666666666666663</v>
      </c>
      <c r="F7673">
        <v>7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</row>
    <row r="7674" spans="1:14" x14ac:dyDescent="0.25">
      <c r="A7674" s="1" t="s">
        <v>15</v>
      </c>
      <c r="B7674">
        <v>89</v>
      </c>
      <c r="C7674" s="2">
        <v>44670</v>
      </c>
      <c r="D7674" s="3">
        <v>0.91666666666666663</v>
      </c>
      <c r="E7674" s="3">
        <v>0.92708333333333337</v>
      </c>
      <c r="F7674">
        <v>7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</row>
    <row r="7675" spans="1:14" x14ac:dyDescent="0.25">
      <c r="A7675" s="1" t="s">
        <v>15</v>
      </c>
      <c r="B7675">
        <v>90</v>
      </c>
      <c r="C7675" s="2">
        <v>44670</v>
      </c>
      <c r="D7675" s="3">
        <v>0.92708333333333337</v>
      </c>
      <c r="E7675" s="3">
        <v>0.9375</v>
      </c>
      <c r="F7675">
        <v>7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</row>
    <row r="7676" spans="1:14" x14ac:dyDescent="0.25">
      <c r="A7676" s="1" t="s">
        <v>15</v>
      </c>
      <c r="B7676">
        <v>91</v>
      </c>
      <c r="C7676" s="2">
        <v>44670</v>
      </c>
      <c r="D7676" s="3">
        <v>0.9375</v>
      </c>
      <c r="E7676" s="3">
        <v>0.94791666666666663</v>
      </c>
      <c r="F7676">
        <v>7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</row>
    <row r="7677" spans="1:14" x14ac:dyDescent="0.25">
      <c r="A7677" s="1" t="s">
        <v>15</v>
      </c>
      <c r="B7677">
        <v>92</v>
      </c>
      <c r="C7677" s="2">
        <v>44670</v>
      </c>
      <c r="D7677" s="3">
        <v>0.94791666666666663</v>
      </c>
      <c r="E7677" s="3">
        <v>0.95833333333333337</v>
      </c>
      <c r="F7677">
        <v>7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</row>
    <row r="7678" spans="1:14" x14ac:dyDescent="0.25">
      <c r="A7678" s="1" t="s">
        <v>15</v>
      </c>
      <c r="B7678">
        <v>93</v>
      </c>
      <c r="C7678" s="2">
        <v>44670</v>
      </c>
      <c r="D7678" s="3">
        <v>0.95833333333333337</v>
      </c>
      <c r="E7678" s="3">
        <v>0.96875</v>
      </c>
      <c r="F7678">
        <v>7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</row>
    <row r="7679" spans="1:14" x14ac:dyDescent="0.25">
      <c r="A7679" s="1" t="s">
        <v>15</v>
      </c>
      <c r="B7679">
        <v>94</v>
      </c>
      <c r="C7679" s="2">
        <v>44670</v>
      </c>
      <c r="D7679" s="3">
        <v>0.96875</v>
      </c>
      <c r="E7679" s="3">
        <v>0.97916666666666663</v>
      </c>
      <c r="F7679">
        <v>7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</row>
    <row r="7680" spans="1:14" x14ac:dyDescent="0.25">
      <c r="A7680" s="1" t="s">
        <v>15</v>
      </c>
      <c r="B7680">
        <v>95</v>
      </c>
      <c r="C7680" s="2">
        <v>44670</v>
      </c>
      <c r="D7680" s="3">
        <v>0.97916666666666663</v>
      </c>
      <c r="E7680" s="3">
        <v>0.98958333333333337</v>
      </c>
      <c r="F7680">
        <v>7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</row>
    <row r="7681" spans="1:14" x14ac:dyDescent="0.25">
      <c r="A7681" s="1" t="s">
        <v>15</v>
      </c>
      <c r="B7681">
        <v>96</v>
      </c>
      <c r="C7681" s="2">
        <v>44670</v>
      </c>
      <c r="D7681" s="3">
        <v>0.98958333333333337</v>
      </c>
      <c r="E7681" s="3">
        <v>0</v>
      </c>
      <c r="F7681">
        <v>7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</row>
    <row r="7682" spans="1:14" x14ac:dyDescent="0.25">
      <c r="A7682" s="1" t="s">
        <v>15</v>
      </c>
      <c r="B7682">
        <v>1</v>
      </c>
      <c r="C7682" s="2">
        <v>44671</v>
      </c>
      <c r="D7682" s="3">
        <v>0</v>
      </c>
      <c r="E7682" s="3">
        <v>1.0416666666666666E-2</v>
      </c>
      <c r="F7682">
        <v>7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</row>
    <row r="7683" spans="1:14" x14ac:dyDescent="0.25">
      <c r="A7683" s="1" t="s">
        <v>15</v>
      </c>
      <c r="B7683">
        <v>2</v>
      </c>
      <c r="C7683" s="2">
        <v>44671</v>
      </c>
      <c r="D7683" s="3">
        <v>1.0416666666666666E-2</v>
      </c>
      <c r="E7683" s="3">
        <v>2.0833333333333332E-2</v>
      </c>
      <c r="F7683">
        <v>7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</row>
    <row r="7684" spans="1:14" x14ac:dyDescent="0.25">
      <c r="A7684" s="1" t="s">
        <v>15</v>
      </c>
      <c r="B7684">
        <v>3</v>
      </c>
      <c r="C7684" s="2">
        <v>44671</v>
      </c>
      <c r="D7684" s="3">
        <v>2.0833333333333332E-2</v>
      </c>
      <c r="E7684" s="3">
        <v>3.125E-2</v>
      </c>
      <c r="F7684">
        <v>7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</row>
    <row r="7685" spans="1:14" x14ac:dyDescent="0.25">
      <c r="A7685" s="1" t="s">
        <v>15</v>
      </c>
      <c r="B7685">
        <v>4</v>
      </c>
      <c r="C7685" s="2">
        <v>44671</v>
      </c>
      <c r="D7685" s="3">
        <v>3.125E-2</v>
      </c>
      <c r="E7685" s="3">
        <v>4.1666666666666664E-2</v>
      </c>
      <c r="F7685">
        <v>7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</row>
    <row r="7686" spans="1:14" x14ac:dyDescent="0.25">
      <c r="A7686" s="1" t="s">
        <v>15</v>
      </c>
      <c r="B7686">
        <v>5</v>
      </c>
      <c r="C7686" s="2">
        <v>44671</v>
      </c>
      <c r="D7686" s="3">
        <v>4.1666666666666664E-2</v>
      </c>
      <c r="E7686" s="3">
        <v>5.2083333333333336E-2</v>
      </c>
      <c r="F7686">
        <v>7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</row>
    <row r="7687" spans="1:14" x14ac:dyDescent="0.25">
      <c r="A7687" s="1" t="s">
        <v>15</v>
      </c>
      <c r="B7687">
        <v>6</v>
      </c>
      <c r="C7687" s="2">
        <v>44671</v>
      </c>
      <c r="D7687" s="3">
        <v>5.2083333333333336E-2</v>
      </c>
      <c r="E7687" s="3">
        <v>6.25E-2</v>
      </c>
      <c r="F7687">
        <v>7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</row>
    <row r="7688" spans="1:14" x14ac:dyDescent="0.25">
      <c r="A7688" s="1" t="s">
        <v>15</v>
      </c>
      <c r="B7688">
        <v>7</v>
      </c>
      <c r="C7688" s="2">
        <v>44671</v>
      </c>
      <c r="D7688" s="3">
        <v>6.25E-2</v>
      </c>
      <c r="E7688" s="3">
        <v>7.2916666666666671E-2</v>
      </c>
      <c r="F7688">
        <v>7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</row>
    <row r="7689" spans="1:14" x14ac:dyDescent="0.25">
      <c r="A7689" s="1" t="s">
        <v>15</v>
      </c>
      <c r="B7689">
        <v>8</v>
      </c>
      <c r="C7689" s="2">
        <v>44671</v>
      </c>
      <c r="D7689" s="3">
        <v>7.2916666666666671E-2</v>
      </c>
      <c r="E7689" s="3">
        <v>8.3333333333333329E-2</v>
      </c>
      <c r="F7689">
        <v>7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</row>
    <row r="7690" spans="1:14" x14ac:dyDescent="0.25">
      <c r="A7690" s="1" t="s">
        <v>15</v>
      </c>
      <c r="B7690">
        <v>9</v>
      </c>
      <c r="C7690" s="2">
        <v>44671</v>
      </c>
      <c r="D7690" s="3">
        <v>8.3333333333333329E-2</v>
      </c>
      <c r="E7690" s="3">
        <v>9.375E-2</v>
      </c>
      <c r="F7690">
        <v>7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</row>
    <row r="7691" spans="1:14" x14ac:dyDescent="0.25">
      <c r="A7691" s="1" t="s">
        <v>15</v>
      </c>
      <c r="B7691">
        <v>10</v>
      </c>
      <c r="C7691" s="2">
        <v>44671</v>
      </c>
      <c r="D7691" s="3">
        <v>9.375E-2</v>
      </c>
      <c r="E7691" s="3">
        <v>0.10416666666666667</v>
      </c>
      <c r="F7691">
        <v>7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</row>
    <row r="7692" spans="1:14" x14ac:dyDescent="0.25">
      <c r="A7692" s="1" t="s">
        <v>15</v>
      </c>
      <c r="B7692">
        <v>11</v>
      </c>
      <c r="C7692" s="2">
        <v>44671</v>
      </c>
      <c r="D7692" s="3">
        <v>0.10416666666666667</v>
      </c>
      <c r="E7692" s="3">
        <v>0.11458333333333333</v>
      </c>
      <c r="F7692">
        <v>7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</row>
    <row r="7693" spans="1:14" x14ac:dyDescent="0.25">
      <c r="A7693" s="1" t="s">
        <v>15</v>
      </c>
      <c r="B7693">
        <v>12</v>
      </c>
      <c r="C7693" s="2">
        <v>44671</v>
      </c>
      <c r="D7693" s="3">
        <v>0.11458333333333333</v>
      </c>
      <c r="E7693" s="3">
        <v>0.125</v>
      </c>
      <c r="F7693">
        <v>7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</row>
    <row r="7694" spans="1:14" x14ac:dyDescent="0.25">
      <c r="A7694" s="1" t="s">
        <v>15</v>
      </c>
      <c r="B7694">
        <v>13</v>
      </c>
      <c r="C7694" s="2">
        <v>44671</v>
      </c>
      <c r="D7694" s="3">
        <v>0.125</v>
      </c>
      <c r="E7694" s="3">
        <v>0.13541666666666666</v>
      </c>
      <c r="F7694">
        <v>7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</row>
    <row r="7695" spans="1:14" x14ac:dyDescent="0.25">
      <c r="A7695" s="1" t="s">
        <v>15</v>
      </c>
      <c r="B7695">
        <v>14</v>
      </c>
      <c r="C7695" s="2">
        <v>44671</v>
      </c>
      <c r="D7695" s="3">
        <v>0.13541666666666666</v>
      </c>
      <c r="E7695" s="3">
        <v>0.14583333333333334</v>
      </c>
      <c r="F7695">
        <v>7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</row>
    <row r="7696" spans="1:14" x14ac:dyDescent="0.25">
      <c r="A7696" s="1" t="s">
        <v>15</v>
      </c>
      <c r="B7696">
        <v>15</v>
      </c>
      <c r="C7696" s="2">
        <v>44671</v>
      </c>
      <c r="D7696" s="3">
        <v>0.14583333333333334</v>
      </c>
      <c r="E7696" s="3">
        <v>0.15625</v>
      </c>
      <c r="F7696">
        <v>7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</row>
    <row r="7697" spans="1:14" x14ac:dyDescent="0.25">
      <c r="A7697" s="1" t="s">
        <v>15</v>
      </c>
      <c r="B7697">
        <v>16</v>
      </c>
      <c r="C7697" s="2">
        <v>44671</v>
      </c>
      <c r="D7697" s="3">
        <v>0.15625</v>
      </c>
      <c r="E7697" s="3">
        <v>0.16666666666666666</v>
      </c>
      <c r="F7697">
        <v>7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</row>
    <row r="7698" spans="1:14" x14ac:dyDescent="0.25">
      <c r="A7698" s="1" t="s">
        <v>15</v>
      </c>
      <c r="B7698">
        <v>17</v>
      </c>
      <c r="C7698" s="2">
        <v>44671</v>
      </c>
      <c r="D7698" s="3">
        <v>0.16666666666666666</v>
      </c>
      <c r="E7698" s="3">
        <v>0.17708333333333334</v>
      </c>
      <c r="F7698">
        <v>7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</row>
    <row r="7699" spans="1:14" x14ac:dyDescent="0.25">
      <c r="A7699" s="1" t="s">
        <v>15</v>
      </c>
      <c r="B7699">
        <v>18</v>
      </c>
      <c r="C7699" s="2">
        <v>44671</v>
      </c>
      <c r="D7699" s="3">
        <v>0.17708333333333334</v>
      </c>
      <c r="E7699" s="3">
        <v>0.1875</v>
      </c>
      <c r="F7699">
        <v>7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</row>
    <row r="7700" spans="1:14" x14ac:dyDescent="0.25">
      <c r="A7700" s="1" t="s">
        <v>15</v>
      </c>
      <c r="B7700">
        <v>19</v>
      </c>
      <c r="C7700" s="2">
        <v>44671</v>
      </c>
      <c r="D7700" s="3">
        <v>0.1875</v>
      </c>
      <c r="E7700" s="3">
        <v>0.19791666666666666</v>
      </c>
      <c r="F7700">
        <v>7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</row>
    <row r="7701" spans="1:14" x14ac:dyDescent="0.25">
      <c r="A7701" s="1" t="s">
        <v>15</v>
      </c>
      <c r="B7701">
        <v>20</v>
      </c>
      <c r="C7701" s="2">
        <v>44671</v>
      </c>
      <c r="D7701" s="3">
        <v>0.19791666666666666</v>
      </c>
      <c r="E7701" s="3">
        <v>0.20833333333333334</v>
      </c>
      <c r="F7701">
        <v>7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</row>
    <row r="7702" spans="1:14" x14ac:dyDescent="0.25">
      <c r="A7702" s="1" t="s">
        <v>15</v>
      </c>
      <c r="B7702">
        <v>21</v>
      </c>
      <c r="C7702" s="2">
        <v>44671</v>
      </c>
      <c r="D7702" s="3">
        <v>0.20833333333333334</v>
      </c>
      <c r="E7702" s="3">
        <v>0.21875</v>
      </c>
      <c r="F7702">
        <v>7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</row>
    <row r="7703" spans="1:14" x14ac:dyDescent="0.25">
      <c r="A7703" s="1" t="s">
        <v>15</v>
      </c>
      <c r="B7703">
        <v>22</v>
      </c>
      <c r="C7703" s="2">
        <v>44671</v>
      </c>
      <c r="D7703" s="3">
        <v>0.21875</v>
      </c>
      <c r="E7703" s="3">
        <v>0.22916666666666666</v>
      </c>
      <c r="F7703">
        <v>7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</row>
    <row r="7704" spans="1:14" x14ac:dyDescent="0.25">
      <c r="A7704" s="1" t="s">
        <v>15</v>
      </c>
      <c r="B7704">
        <v>23</v>
      </c>
      <c r="C7704" s="2">
        <v>44671</v>
      </c>
      <c r="D7704" s="3">
        <v>0.22916666666666666</v>
      </c>
      <c r="E7704" s="3">
        <v>0.23958333333333334</v>
      </c>
      <c r="F7704">
        <v>7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</row>
    <row r="7705" spans="1:14" x14ac:dyDescent="0.25">
      <c r="A7705" s="1" t="s">
        <v>15</v>
      </c>
      <c r="B7705">
        <v>24</v>
      </c>
      <c r="C7705" s="2">
        <v>44671</v>
      </c>
      <c r="D7705" s="3">
        <v>0.23958333333333334</v>
      </c>
      <c r="E7705" s="3">
        <v>0.25</v>
      </c>
      <c r="F7705">
        <v>7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</row>
    <row r="7706" spans="1:14" x14ac:dyDescent="0.25">
      <c r="A7706" s="1" t="s">
        <v>15</v>
      </c>
      <c r="B7706">
        <v>25</v>
      </c>
      <c r="C7706" s="2">
        <v>44671</v>
      </c>
      <c r="D7706" s="3">
        <v>0.25</v>
      </c>
      <c r="E7706" s="3">
        <v>0.26041666666666669</v>
      </c>
      <c r="F7706">
        <v>7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</row>
    <row r="7707" spans="1:14" x14ac:dyDescent="0.25">
      <c r="A7707" s="1" t="s">
        <v>15</v>
      </c>
      <c r="B7707">
        <v>26</v>
      </c>
      <c r="C7707" s="2">
        <v>44671</v>
      </c>
      <c r="D7707" s="3">
        <v>0.26041666666666669</v>
      </c>
      <c r="E7707" s="3">
        <v>0.27083333333333331</v>
      </c>
      <c r="F7707">
        <v>70</v>
      </c>
      <c r="G7707">
        <v>0</v>
      </c>
      <c r="H7707">
        <v>0.4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436</v>
      </c>
    </row>
    <row r="7708" spans="1:14" x14ac:dyDescent="0.25">
      <c r="A7708" s="1" t="s">
        <v>15</v>
      </c>
      <c r="B7708">
        <v>27</v>
      </c>
      <c r="C7708" s="2">
        <v>44671</v>
      </c>
      <c r="D7708" s="3">
        <v>0.27083333333333331</v>
      </c>
      <c r="E7708" s="3">
        <v>0.28125</v>
      </c>
      <c r="F7708">
        <v>70</v>
      </c>
      <c r="G7708">
        <v>0.48</v>
      </c>
      <c r="H7708">
        <v>1.92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2093</v>
      </c>
    </row>
    <row r="7709" spans="1:14" x14ac:dyDescent="0.25">
      <c r="A7709" s="1" t="s">
        <v>15</v>
      </c>
      <c r="B7709">
        <v>28</v>
      </c>
      <c r="C7709" s="2">
        <v>44671</v>
      </c>
      <c r="D7709" s="3">
        <v>0.28125</v>
      </c>
      <c r="E7709" s="3">
        <v>0.29166666666666669</v>
      </c>
      <c r="F7709">
        <v>70</v>
      </c>
      <c r="G7709">
        <v>1.88</v>
      </c>
      <c r="H7709">
        <v>4.1900000000000004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4567</v>
      </c>
    </row>
    <row r="7710" spans="1:14" x14ac:dyDescent="0.25">
      <c r="A7710" s="1" t="s">
        <v>15</v>
      </c>
      <c r="B7710">
        <v>29</v>
      </c>
      <c r="C7710" s="2">
        <v>44671</v>
      </c>
      <c r="D7710" s="3">
        <v>0.29166666666666669</v>
      </c>
      <c r="E7710" s="3">
        <v>0.30208333333333331</v>
      </c>
      <c r="F7710">
        <v>70</v>
      </c>
      <c r="G7710">
        <v>3.7</v>
      </c>
      <c r="H7710">
        <v>6.56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7150</v>
      </c>
    </row>
    <row r="7711" spans="1:14" x14ac:dyDescent="0.25">
      <c r="A7711" s="1" t="s">
        <v>15</v>
      </c>
      <c r="B7711">
        <v>30</v>
      </c>
      <c r="C7711" s="2">
        <v>44671</v>
      </c>
      <c r="D7711" s="3">
        <v>0.30208333333333331</v>
      </c>
      <c r="E7711" s="3">
        <v>0.3125</v>
      </c>
      <c r="F7711">
        <v>70</v>
      </c>
      <c r="G7711">
        <v>6.92</v>
      </c>
      <c r="H7711">
        <v>9.52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10377</v>
      </c>
    </row>
    <row r="7712" spans="1:14" x14ac:dyDescent="0.25">
      <c r="A7712" s="1" t="s">
        <v>15</v>
      </c>
      <c r="B7712">
        <v>31</v>
      </c>
      <c r="C7712" s="2">
        <v>44671</v>
      </c>
      <c r="D7712" s="3">
        <v>0.3125</v>
      </c>
      <c r="E7712" s="3">
        <v>0.32291666666666669</v>
      </c>
      <c r="F7712">
        <v>70</v>
      </c>
      <c r="G7712">
        <v>11.12</v>
      </c>
      <c r="H7712">
        <v>12.76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13908</v>
      </c>
    </row>
    <row r="7713" spans="1:14" x14ac:dyDescent="0.25">
      <c r="A7713" s="1" t="s">
        <v>15</v>
      </c>
      <c r="B7713">
        <v>32</v>
      </c>
      <c r="C7713" s="2">
        <v>44671</v>
      </c>
      <c r="D7713" s="3">
        <v>0.32291666666666669</v>
      </c>
      <c r="E7713" s="3">
        <v>0.33333333333333331</v>
      </c>
      <c r="F7713">
        <v>70</v>
      </c>
      <c r="G7713">
        <v>15.63</v>
      </c>
      <c r="H7713">
        <v>17.23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18781</v>
      </c>
    </row>
    <row r="7714" spans="1:14" x14ac:dyDescent="0.25">
      <c r="A7714" s="1" t="s">
        <v>15</v>
      </c>
      <c r="B7714">
        <v>33</v>
      </c>
      <c r="C7714" s="2">
        <v>44671</v>
      </c>
      <c r="D7714" s="3">
        <v>0.33333333333333331</v>
      </c>
      <c r="E7714" s="3">
        <v>0.34375</v>
      </c>
      <c r="F7714">
        <v>70</v>
      </c>
      <c r="G7714">
        <v>20.91</v>
      </c>
      <c r="H7714">
        <v>21.58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23522</v>
      </c>
    </row>
    <row r="7715" spans="1:14" x14ac:dyDescent="0.25">
      <c r="A7715" s="1" t="s">
        <v>15</v>
      </c>
      <c r="B7715">
        <v>34</v>
      </c>
      <c r="C7715" s="2">
        <v>44671</v>
      </c>
      <c r="D7715" s="3">
        <v>0.34375</v>
      </c>
      <c r="E7715" s="3">
        <v>0.35416666666666669</v>
      </c>
      <c r="F7715">
        <v>70</v>
      </c>
      <c r="G7715">
        <v>25.57</v>
      </c>
      <c r="H7715">
        <v>25.12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27381</v>
      </c>
    </row>
    <row r="7716" spans="1:14" x14ac:dyDescent="0.25">
      <c r="A7716" s="1" t="s">
        <v>15</v>
      </c>
      <c r="B7716">
        <v>35</v>
      </c>
      <c r="C7716" s="2">
        <v>44671</v>
      </c>
      <c r="D7716" s="3">
        <v>0.35416666666666669</v>
      </c>
      <c r="E7716" s="3">
        <v>0.36458333333333331</v>
      </c>
      <c r="F7716">
        <v>70</v>
      </c>
      <c r="G7716">
        <v>30.83</v>
      </c>
      <c r="H7716">
        <v>29.37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32013</v>
      </c>
    </row>
    <row r="7717" spans="1:14" x14ac:dyDescent="0.25">
      <c r="A7717" s="1" t="s">
        <v>15</v>
      </c>
      <c r="B7717">
        <v>36</v>
      </c>
      <c r="C7717" s="2">
        <v>44671</v>
      </c>
      <c r="D7717" s="3">
        <v>0.36458333333333331</v>
      </c>
      <c r="E7717" s="3">
        <v>0.375</v>
      </c>
      <c r="F7717">
        <v>70</v>
      </c>
      <c r="G7717">
        <v>35.96</v>
      </c>
      <c r="H7717">
        <v>34.65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37768</v>
      </c>
    </row>
    <row r="7718" spans="1:14" x14ac:dyDescent="0.25">
      <c r="A7718" s="1" t="s">
        <v>15</v>
      </c>
      <c r="B7718">
        <v>37</v>
      </c>
      <c r="C7718" s="2">
        <v>44671</v>
      </c>
      <c r="D7718" s="3">
        <v>0.375</v>
      </c>
      <c r="E7718" s="3">
        <v>0.38541666666666669</v>
      </c>
      <c r="F7718">
        <v>70</v>
      </c>
      <c r="G7718">
        <v>40.32</v>
      </c>
      <c r="H7718">
        <v>40.1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43709</v>
      </c>
    </row>
    <row r="7719" spans="1:14" x14ac:dyDescent="0.25">
      <c r="A7719" s="1" t="s">
        <v>15</v>
      </c>
      <c r="B7719">
        <v>38</v>
      </c>
      <c r="C7719" s="2">
        <v>44671</v>
      </c>
      <c r="D7719" s="3">
        <v>0.38541666666666669</v>
      </c>
      <c r="E7719" s="3">
        <v>0.39583333333333331</v>
      </c>
      <c r="F7719">
        <v>70</v>
      </c>
      <c r="G7719">
        <v>43.51</v>
      </c>
      <c r="H7719">
        <v>43.71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47644</v>
      </c>
    </row>
    <row r="7720" spans="1:14" x14ac:dyDescent="0.25">
      <c r="A7720" s="1" t="s">
        <v>15</v>
      </c>
      <c r="B7720">
        <v>39</v>
      </c>
      <c r="C7720" s="2">
        <v>44671</v>
      </c>
      <c r="D7720" s="3">
        <v>0.39583333333333331</v>
      </c>
      <c r="E7720" s="3">
        <v>0.40625</v>
      </c>
      <c r="F7720">
        <v>70</v>
      </c>
      <c r="G7720">
        <v>47.66</v>
      </c>
      <c r="H7720">
        <v>46.93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51154</v>
      </c>
    </row>
    <row r="7721" spans="1:14" x14ac:dyDescent="0.25">
      <c r="A7721" s="1" t="s">
        <v>15</v>
      </c>
      <c r="B7721">
        <v>40</v>
      </c>
      <c r="C7721" s="2">
        <v>44671</v>
      </c>
      <c r="D7721" s="3">
        <v>0.40625</v>
      </c>
      <c r="E7721" s="3">
        <v>0.41666666666666669</v>
      </c>
      <c r="F7721">
        <v>70</v>
      </c>
      <c r="G7721">
        <v>52.14</v>
      </c>
      <c r="H7721">
        <v>50.47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55012</v>
      </c>
    </row>
    <row r="7722" spans="1:14" x14ac:dyDescent="0.25">
      <c r="A7722" s="1" t="s">
        <v>15</v>
      </c>
      <c r="B7722">
        <v>41</v>
      </c>
      <c r="C7722" s="2">
        <v>44671</v>
      </c>
      <c r="D7722" s="3">
        <v>0.41666666666666669</v>
      </c>
      <c r="E7722" s="3">
        <v>0.42708333333333331</v>
      </c>
      <c r="F7722">
        <v>70</v>
      </c>
      <c r="G7722">
        <v>54.83</v>
      </c>
      <c r="H7722">
        <v>53.44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58250</v>
      </c>
    </row>
    <row r="7723" spans="1:14" x14ac:dyDescent="0.25">
      <c r="A7723" s="1" t="s">
        <v>15</v>
      </c>
      <c r="B7723">
        <v>42</v>
      </c>
      <c r="C7723" s="2">
        <v>44671</v>
      </c>
      <c r="D7723" s="3">
        <v>0.42708333333333331</v>
      </c>
      <c r="E7723" s="3">
        <v>0.4375</v>
      </c>
      <c r="F7723">
        <v>70</v>
      </c>
      <c r="G7723">
        <v>58.66</v>
      </c>
      <c r="H7723">
        <v>56.67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61770</v>
      </c>
    </row>
    <row r="7724" spans="1:14" x14ac:dyDescent="0.25">
      <c r="A7724" s="1" t="s">
        <v>15</v>
      </c>
      <c r="B7724">
        <v>43</v>
      </c>
      <c r="C7724" s="2">
        <v>44671</v>
      </c>
      <c r="D7724" s="3">
        <v>0.4375</v>
      </c>
      <c r="E7724" s="3">
        <v>0.44791666666666669</v>
      </c>
      <c r="F7724">
        <v>70</v>
      </c>
      <c r="G7724">
        <v>61.52</v>
      </c>
      <c r="H7724">
        <v>56.24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61302</v>
      </c>
    </row>
    <row r="7725" spans="1:14" x14ac:dyDescent="0.25">
      <c r="A7725" s="1" t="s">
        <v>15</v>
      </c>
      <c r="B7725">
        <v>44</v>
      </c>
      <c r="C7725" s="2">
        <v>44671</v>
      </c>
      <c r="D7725" s="3">
        <v>0.44791666666666669</v>
      </c>
      <c r="E7725" s="3">
        <v>0.45833333333333331</v>
      </c>
      <c r="F7725">
        <v>70</v>
      </c>
      <c r="G7725">
        <v>63.25</v>
      </c>
      <c r="H7725">
        <v>59.35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64692</v>
      </c>
    </row>
    <row r="7726" spans="1:14" x14ac:dyDescent="0.25">
      <c r="A7726" s="1" t="s">
        <v>15</v>
      </c>
      <c r="B7726">
        <v>45</v>
      </c>
      <c r="C7726" s="2">
        <v>44671</v>
      </c>
      <c r="D7726" s="3">
        <v>0.45833333333333331</v>
      </c>
      <c r="E7726" s="3">
        <v>0.46875</v>
      </c>
      <c r="F7726">
        <v>70</v>
      </c>
      <c r="G7726">
        <v>64.91</v>
      </c>
      <c r="H7726">
        <v>62.93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68594</v>
      </c>
    </row>
    <row r="7727" spans="1:14" x14ac:dyDescent="0.25">
      <c r="A7727" s="1" t="s">
        <v>15</v>
      </c>
      <c r="B7727">
        <v>46</v>
      </c>
      <c r="C7727" s="2">
        <v>44671</v>
      </c>
      <c r="D7727" s="3">
        <v>0.46875</v>
      </c>
      <c r="E7727" s="3">
        <v>0.47916666666666669</v>
      </c>
      <c r="F7727">
        <v>70</v>
      </c>
      <c r="G7727">
        <v>66.709999999999994</v>
      </c>
      <c r="H7727">
        <v>62.2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67798</v>
      </c>
    </row>
    <row r="7728" spans="1:14" x14ac:dyDescent="0.25">
      <c r="A7728" s="1" t="s">
        <v>15</v>
      </c>
      <c r="B7728">
        <v>47</v>
      </c>
      <c r="C7728" s="2">
        <v>44671</v>
      </c>
      <c r="D7728" s="3">
        <v>0.47916666666666669</v>
      </c>
      <c r="E7728" s="3">
        <v>0.48958333333333331</v>
      </c>
      <c r="F7728">
        <v>70</v>
      </c>
      <c r="G7728">
        <v>66.7</v>
      </c>
      <c r="H7728">
        <v>67.540000000000006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73619</v>
      </c>
    </row>
    <row r="7729" spans="1:14" x14ac:dyDescent="0.25">
      <c r="A7729" s="1" t="s">
        <v>15</v>
      </c>
      <c r="B7729">
        <v>48</v>
      </c>
      <c r="C7729" s="2">
        <v>44671</v>
      </c>
      <c r="D7729" s="3">
        <v>0.48958333333333331</v>
      </c>
      <c r="E7729" s="3">
        <v>0.5</v>
      </c>
      <c r="F7729">
        <v>70</v>
      </c>
      <c r="G7729">
        <v>67.73</v>
      </c>
      <c r="H7729">
        <v>68.09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74218</v>
      </c>
    </row>
    <row r="7730" spans="1:14" x14ac:dyDescent="0.25">
      <c r="A7730" s="1" t="s">
        <v>15</v>
      </c>
      <c r="B7730">
        <v>49</v>
      </c>
      <c r="C7730" s="2">
        <v>44671</v>
      </c>
      <c r="D7730" s="3">
        <v>0.5</v>
      </c>
      <c r="E7730" s="3">
        <v>0.51041666666666663</v>
      </c>
      <c r="F7730">
        <v>70</v>
      </c>
      <c r="G7730">
        <v>68.03</v>
      </c>
      <c r="H7730">
        <v>68.41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74567</v>
      </c>
    </row>
    <row r="7731" spans="1:14" x14ac:dyDescent="0.25">
      <c r="A7731" s="1" t="s">
        <v>15</v>
      </c>
      <c r="B7731">
        <v>50</v>
      </c>
      <c r="C7731" s="2">
        <v>44671</v>
      </c>
      <c r="D7731" s="3">
        <v>0.51041666666666663</v>
      </c>
      <c r="E7731" s="3">
        <v>0.52083333333333337</v>
      </c>
      <c r="F7731">
        <v>70</v>
      </c>
      <c r="G7731">
        <v>68.430000000000007</v>
      </c>
      <c r="H7731">
        <v>68.11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74240</v>
      </c>
    </row>
    <row r="7732" spans="1:14" x14ac:dyDescent="0.25">
      <c r="A7732" s="1" t="s">
        <v>15</v>
      </c>
      <c r="B7732">
        <v>51</v>
      </c>
      <c r="C7732" s="2">
        <v>44671</v>
      </c>
      <c r="D7732" s="3">
        <v>0.52083333333333337</v>
      </c>
      <c r="E7732" s="3">
        <v>0.53125</v>
      </c>
      <c r="F7732">
        <v>70</v>
      </c>
      <c r="G7732">
        <v>68.36</v>
      </c>
      <c r="H7732">
        <v>67.53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73608</v>
      </c>
    </row>
    <row r="7733" spans="1:14" x14ac:dyDescent="0.25">
      <c r="A7733" s="1" t="s">
        <v>15</v>
      </c>
      <c r="B7733">
        <v>52</v>
      </c>
      <c r="C7733" s="2">
        <v>44671</v>
      </c>
      <c r="D7733" s="3">
        <v>0.53125</v>
      </c>
      <c r="E7733" s="3">
        <v>0.54166666666666663</v>
      </c>
      <c r="F7733">
        <v>70</v>
      </c>
      <c r="G7733">
        <v>67.94</v>
      </c>
      <c r="H7733">
        <v>68.47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74632</v>
      </c>
    </row>
    <row r="7734" spans="1:14" x14ac:dyDescent="0.25">
      <c r="A7734" s="1" t="s">
        <v>15</v>
      </c>
      <c r="B7734">
        <v>53</v>
      </c>
      <c r="C7734" s="2">
        <v>44671</v>
      </c>
      <c r="D7734" s="3">
        <v>0.54166666666666663</v>
      </c>
      <c r="E7734" s="3">
        <v>0.55208333333333337</v>
      </c>
      <c r="F7734">
        <v>70</v>
      </c>
      <c r="G7734">
        <v>68.72</v>
      </c>
      <c r="H7734">
        <v>69.19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75417</v>
      </c>
    </row>
    <row r="7735" spans="1:14" x14ac:dyDescent="0.25">
      <c r="A7735" s="1" t="s">
        <v>15</v>
      </c>
      <c r="B7735">
        <v>54</v>
      </c>
      <c r="C7735" s="2">
        <v>44671</v>
      </c>
      <c r="D7735" s="3">
        <v>0.55208333333333337</v>
      </c>
      <c r="E7735" s="3">
        <v>0.5625</v>
      </c>
      <c r="F7735">
        <v>70</v>
      </c>
      <c r="G7735">
        <v>63.2</v>
      </c>
      <c r="H7735">
        <v>62.56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68190</v>
      </c>
    </row>
    <row r="7736" spans="1:14" x14ac:dyDescent="0.25">
      <c r="A7736" s="1" t="s">
        <v>15</v>
      </c>
      <c r="B7736">
        <v>55</v>
      </c>
      <c r="C7736" s="2">
        <v>44671</v>
      </c>
      <c r="D7736" s="3">
        <v>0.5625</v>
      </c>
      <c r="E7736" s="3">
        <v>0.57291666666666663</v>
      </c>
      <c r="F7736">
        <v>70</v>
      </c>
      <c r="G7736">
        <v>62.94</v>
      </c>
      <c r="H7736">
        <v>64.37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70163</v>
      </c>
    </row>
    <row r="7737" spans="1:14" x14ac:dyDescent="0.25">
      <c r="A7737" s="1" t="s">
        <v>15</v>
      </c>
      <c r="B7737">
        <v>56</v>
      </c>
      <c r="C7737" s="2">
        <v>44671</v>
      </c>
      <c r="D7737" s="3">
        <v>0.57291666666666663</v>
      </c>
      <c r="E7737" s="3">
        <v>0.58333333333333337</v>
      </c>
      <c r="F7737">
        <v>70</v>
      </c>
      <c r="G7737">
        <v>62.58</v>
      </c>
      <c r="H7737">
        <v>65.599999999999994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71504</v>
      </c>
    </row>
    <row r="7738" spans="1:14" x14ac:dyDescent="0.25">
      <c r="A7738" s="1" t="s">
        <v>15</v>
      </c>
      <c r="B7738">
        <v>57</v>
      </c>
      <c r="C7738" s="2">
        <v>44671</v>
      </c>
      <c r="D7738" s="3">
        <v>0.58333333333333337</v>
      </c>
      <c r="E7738" s="3">
        <v>0.59375</v>
      </c>
      <c r="F7738">
        <v>70</v>
      </c>
      <c r="G7738">
        <v>61.95</v>
      </c>
      <c r="H7738">
        <v>61.26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66773</v>
      </c>
    </row>
    <row r="7739" spans="1:14" x14ac:dyDescent="0.25">
      <c r="A7739" s="1" t="s">
        <v>15</v>
      </c>
      <c r="B7739">
        <v>58</v>
      </c>
      <c r="C7739" s="2">
        <v>44671</v>
      </c>
      <c r="D7739" s="3">
        <v>0.59375</v>
      </c>
      <c r="E7739" s="3">
        <v>0.60416666666666663</v>
      </c>
      <c r="F7739">
        <v>70</v>
      </c>
      <c r="G7739">
        <v>60.29</v>
      </c>
      <c r="H7739">
        <v>52.42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57138</v>
      </c>
    </row>
    <row r="7740" spans="1:14" x14ac:dyDescent="0.25">
      <c r="A7740" s="1" t="s">
        <v>15</v>
      </c>
      <c r="B7740">
        <v>59</v>
      </c>
      <c r="C7740" s="2">
        <v>44671</v>
      </c>
      <c r="D7740" s="3">
        <v>0.60416666666666663</v>
      </c>
      <c r="E7740" s="3">
        <v>0.61458333333333337</v>
      </c>
      <c r="F7740">
        <v>70</v>
      </c>
      <c r="G7740">
        <v>58.3</v>
      </c>
      <c r="H7740">
        <v>54.16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59034</v>
      </c>
    </row>
    <row r="7741" spans="1:14" x14ac:dyDescent="0.25">
      <c r="A7741" s="1" t="s">
        <v>15</v>
      </c>
      <c r="B7741">
        <v>60</v>
      </c>
      <c r="C7741" s="2">
        <v>44671</v>
      </c>
      <c r="D7741" s="3">
        <v>0.61458333333333337</v>
      </c>
      <c r="E7741" s="3">
        <v>0.625</v>
      </c>
      <c r="F7741">
        <v>70</v>
      </c>
      <c r="G7741">
        <v>56.45</v>
      </c>
      <c r="H7741">
        <v>36.590000000000003</v>
      </c>
      <c r="I7741">
        <v>1</v>
      </c>
      <c r="J7741">
        <v>1</v>
      </c>
      <c r="K7741">
        <v>0</v>
      </c>
      <c r="L7741">
        <v>0</v>
      </c>
      <c r="M7741">
        <v>1465</v>
      </c>
      <c r="N7741">
        <v>39883</v>
      </c>
    </row>
    <row r="7742" spans="1:14" x14ac:dyDescent="0.25">
      <c r="A7742" s="1" t="s">
        <v>15</v>
      </c>
      <c r="B7742">
        <v>61</v>
      </c>
      <c r="C7742" s="2">
        <v>44671</v>
      </c>
      <c r="D7742" s="3">
        <v>0.625</v>
      </c>
      <c r="E7742" s="3">
        <v>0.63541666666666663</v>
      </c>
      <c r="F7742">
        <v>70</v>
      </c>
      <c r="G7742">
        <v>47.41</v>
      </c>
      <c r="H7742">
        <v>33.61</v>
      </c>
      <c r="I7742">
        <v>1</v>
      </c>
      <c r="J7742">
        <v>0</v>
      </c>
      <c r="K7742">
        <v>0</v>
      </c>
      <c r="L7742">
        <v>0</v>
      </c>
      <c r="M7742">
        <v>412</v>
      </c>
      <c r="N7742">
        <v>36635</v>
      </c>
    </row>
    <row r="7743" spans="1:14" x14ac:dyDescent="0.25">
      <c r="A7743" s="1" t="s">
        <v>15</v>
      </c>
      <c r="B7743">
        <v>62</v>
      </c>
      <c r="C7743" s="2">
        <v>44671</v>
      </c>
      <c r="D7743" s="3">
        <v>0.63541666666666663</v>
      </c>
      <c r="E7743" s="3">
        <v>0.64583333333333337</v>
      </c>
      <c r="F7743">
        <v>70</v>
      </c>
      <c r="G7743">
        <v>45.23</v>
      </c>
      <c r="H7743">
        <v>32.18</v>
      </c>
      <c r="I7743">
        <v>1</v>
      </c>
      <c r="J7743">
        <v>0</v>
      </c>
      <c r="K7743">
        <v>0</v>
      </c>
      <c r="L7743">
        <v>0</v>
      </c>
      <c r="M7743">
        <v>319</v>
      </c>
      <c r="N7743">
        <v>35076</v>
      </c>
    </row>
    <row r="7744" spans="1:14" x14ac:dyDescent="0.25">
      <c r="A7744" s="1" t="s">
        <v>15</v>
      </c>
      <c r="B7744">
        <v>63</v>
      </c>
      <c r="C7744" s="2">
        <v>44671</v>
      </c>
      <c r="D7744" s="3">
        <v>0.64583333333333337</v>
      </c>
      <c r="E7744" s="3">
        <v>0.65625</v>
      </c>
      <c r="F7744">
        <v>70</v>
      </c>
      <c r="G7744">
        <v>42.52</v>
      </c>
      <c r="H7744">
        <v>32.630000000000003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35567</v>
      </c>
    </row>
    <row r="7745" spans="1:14" x14ac:dyDescent="0.25">
      <c r="A7745" s="1" t="s">
        <v>15</v>
      </c>
      <c r="B7745">
        <v>64</v>
      </c>
      <c r="C7745" s="2">
        <v>44671</v>
      </c>
      <c r="D7745" s="3">
        <v>0.65625</v>
      </c>
      <c r="E7745" s="3">
        <v>0.66666666666666663</v>
      </c>
      <c r="F7745">
        <v>70</v>
      </c>
      <c r="G7745">
        <v>39.86</v>
      </c>
      <c r="H7745">
        <v>28.06</v>
      </c>
      <c r="I7745">
        <v>1</v>
      </c>
      <c r="J7745">
        <v>0</v>
      </c>
      <c r="K7745">
        <v>0</v>
      </c>
      <c r="L7745">
        <v>0</v>
      </c>
      <c r="M7745">
        <v>163</v>
      </c>
      <c r="N7745">
        <v>30585</v>
      </c>
    </row>
    <row r="7746" spans="1:14" x14ac:dyDescent="0.25">
      <c r="A7746" s="1" t="s">
        <v>15</v>
      </c>
      <c r="B7746">
        <v>65</v>
      </c>
      <c r="C7746" s="2">
        <v>44671</v>
      </c>
      <c r="D7746" s="3">
        <v>0.66666666666666663</v>
      </c>
      <c r="E7746" s="3">
        <v>0.67708333333333337</v>
      </c>
      <c r="F7746">
        <v>70</v>
      </c>
      <c r="G7746">
        <v>36.83</v>
      </c>
      <c r="H7746">
        <v>29.19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31817</v>
      </c>
    </row>
    <row r="7747" spans="1:14" x14ac:dyDescent="0.25">
      <c r="A7747" s="1" t="s">
        <v>15</v>
      </c>
      <c r="B7747">
        <v>66</v>
      </c>
      <c r="C7747" s="2">
        <v>44671</v>
      </c>
      <c r="D7747" s="3">
        <v>0.67708333333333337</v>
      </c>
      <c r="E7747" s="3">
        <v>0.6875</v>
      </c>
      <c r="F7747">
        <v>70</v>
      </c>
      <c r="G7747">
        <v>33.36</v>
      </c>
      <c r="H7747">
        <v>35.11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38270</v>
      </c>
    </row>
    <row r="7748" spans="1:14" x14ac:dyDescent="0.25">
      <c r="A7748" s="1" t="s">
        <v>15</v>
      </c>
      <c r="B7748">
        <v>67</v>
      </c>
      <c r="C7748" s="2">
        <v>44671</v>
      </c>
      <c r="D7748" s="3">
        <v>0.6875</v>
      </c>
      <c r="E7748" s="3">
        <v>0.69791666666666663</v>
      </c>
      <c r="F7748">
        <v>70</v>
      </c>
      <c r="G7748">
        <v>29.66</v>
      </c>
      <c r="H7748">
        <v>28.09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30618</v>
      </c>
    </row>
    <row r="7749" spans="1:14" x14ac:dyDescent="0.25">
      <c r="A7749" s="1" t="s">
        <v>15</v>
      </c>
      <c r="B7749">
        <v>68</v>
      </c>
      <c r="C7749" s="2">
        <v>44671</v>
      </c>
      <c r="D7749" s="3">
        <v>0.69791666666666663</v>
      </c>
      <c r="E7749" s="3">
        <v>0.70833333333333337</v>
      </c>
      <c r="F7749">
        <v>70</v>
      </c>
      <c r="G7749">
        <v>25.89</v>
      </c>
      <c r="H7749">
        <v>23.88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26029</v>
      </c>
    </row>
    <row r="7750" spans="1:14" x14ac:dyDescent="0.25">
      <c r="A7750" s="1" t="s">
        <v>15</v>
      </c>
      <c r="B7750">
        <v>69</v>
      </c>
      <c r="C7750" s="2">
        <v>44671</v>
      </c>
      <c r="D7750" s="3">
        <v>0.70833333333333337</v>
      </c>
      <c r="E7750" s="3">
        <v>0.71875</v>
      </c>
      <c r="F7750">
        <v>70</v>
      </c>
      <c r="G7750">
        <v>21.59</v>
      </c>
      <c r="H7750">
        <v>17.03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18563</v>
      </c>
    </row>
    <row r="7751" spans="1:14" x14ac:dyDescent="0.25">
      <c r="A7751" s="1" t="s">
        <v>15</v>
      </c>
      <c r="B7751">
        <v>70</v>
      </c>
      <c r="C7751" s="2">
        <v>44671</v>
      </c>
      <c r="D7751" s="3">
        <v>0.71875</v>
      </c>
      <c r="E7751" s="3">
        <v>0.72916666666666663</v>
      </c>
      <c r="F7751">
        <v>70</v>
      </c>
      <c r="G7751">
        <v>17.34</v>
      </c>
      <c r="H7751">
        <v>21.41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23337</v>
      </c>
    </row>
    <row r="7752" spans="1:14" x14ac:dyDescent="0.25">
      <c r="A7752" s="1" t="s">
        <v>15</v>
      </c>
      <c r="B7752">
        <v>71</v>
      </c>
      <c r="C7752" s="2">
        <v>44671</v>
      </c>
      <c r="D7752" s="3">
        <v>0.72916666666666663</v>
      </c>
      <c r="E7752" s="3">
        <v>0.73958333333333337</v>
      </c>
      <c r="F7752">
        <v>70</v>
      </c>
      <c r="G7752">
        <v>11.88</v>
      </c>
      <c r="H7752">
        <v>15.2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16568</v>
      </c>
    </row>
    <row r="7753" spans="1:14" x14ac:dyDescent="0.25">
      <c r="A7753" s="1" t="s">
        <v>15</v>
      </c>
      <c r="B7753">
        <v>72</v>
      </c>
      <c r="C7753" s="2">
        <v>44671</v>
      </c>
      <c r="D7753" s="3">
        <v>0.73958333333333337</v>
      </c>
      <c r="E7753" s="3">
        <v>0.75</v>
      </c>
      <c r="F7753">
        <v>70</v>
      </c>
      <c r="G7753">
        <v>6.36</v>
      </c>
      <c r="H7753">
        <v>12.14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13233</v>
      </c>
    </row>
    <row r="7754" spans="1:14" x14ac:dyDescent="0.25">
      <c r="A7754" s="1" t="s">
        <v>15</v>
      </c>
      <c r="B7754">
        <v>73</v>
      </c>
      <c r="C7754" s="2">
        <v>44671</v>
      </c>
      <c r="D7754" s="3">
        <v>0.75</v>
      </c>
      <c r="E7754" s="3">
        <v>0.76041666666666663</v>
      </c>
      <c r="F7754">
        <v>70</v>
      </c>
      <c r="G7754">
        <v>2.4900000000000002</v>
      </c>
      <c r="H7754">
        <v>8.06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8785</v>
      </c>
    </row>
    <row r="7755" spans="1:14" x14ac:dyDescent="0.25">
      <c r="A7755" s="1" t="s">
        <v>15</v>
      </c>
      <c r="B7755">
        <v>74</v>
      </c>
      <c r="C7755" s="2">
        <v>44671</v>
      </c>
      <c r="D7755" s="3">
        <v>0.76041666666666663</v>
      </c>
      <c r="E7755" s="3">
        <v>0.77083333333333337</v>
      </c>
      <c r="F7755">
        <v>70</v>
      </c>
      <c r="G7755">
        <v>0.56000000000000005</v>
      </c>
      <c r="H7755">
        <v>4.75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5178</v>
      </c>
    </row>
    <row r="7756" spans="1:14" x14ac:dyDescent="0.25">
      <c r="A7756" s="1" t="s">
        <v>15</v>
      </c>
      <c r="B7756">
        <v>75</v>
      </c>
      <c r="C7756" s="2">
        <v>44671</v>
      </c>
      <c r="D7756" s="3">
        <v>0.77083333333333337</v>
      </c>
      <c r="E7756" s="3">
        <v>0.78125</v>
      </c>
      <c r="F7756">
        <v>70</v>
      </c>
      <c r="G7756">
        <v>0</v>
      </c>
      <c r="H7756">
        <v>1.85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2017</v>
      </c>
    </row>
    <row r="7757" spans="1:14" x14ac:dyDescent="0.25">
      <c r="A7757" s="1" t="s">
        <v>15</v>
      </c>
      <c r="B7757">
        <v>76</v>
      </c>
      <c r="C7757" s="2">
        <v>44671</v>
      </c>
      <c r="D7757" s="3">
        <v>0.78125</v>
      </c>
      <c r="E7757" s="3">
        <v>0.79166666666666663</v>
      </c>
      <c r="F7757">
        <v>70</v>
      </c>
      <c r="G7757">
        <v>0</v>
      </c>
      <c r="H7757">
        <v>0.54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589</v>
      </c>
    </row>
    <row r="7758" spans="1:14" x14ac:dyDescent="0.25">
      <c r="A7758" s="1" t="s">
        <v>15</v>
      </c>
      <c r="B7758">
        <v>77</v>
      </c>
      <c r="C7758" s="2">
        <v>44671</v>
      </c>
      <c r="D7758" s="3">
        <v>0.79166666666666663</v>
      </c>
      <c r="E7758" s="3">
        <v>0.80208333333333337</v>
      </c>
      <c r="F7758">
        <v>7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</row>
    <row r="7759" spans="1:14" x14ac:dyDescent="0.25">
      <c r="A7759" s="1" t="s">
        <v>15</v>
      </c>
      <c r="B7759">
        <v>78</v>
      </c>
      <c r="C7759" s="2">
        <v>44671</v>
      </c>
      <c r="D7759" s="3">
        <v>0.80208333333333337</v>
      </c>
      <c r="E7759" s="3">
        <v>0.8125</v>
      </c>
      <c r="F7759">
        <v>7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</row>
    <row r="7760" spans="1:14" x14ac:dyDescent="0.25">
      <c r="A7760" s="1" t="s">
        <v>15</v>
      </c>
      <c r="B7760">
        <v>79</v>
      </c>
      <c r="C7760" s="2">
        <v>44671</v>
      </c>
      <c r="D7760" s="3">
        <v>0.8125</v>
      </c>
      <c r="E7760" s="3">
        <v>0.82291666666666663</v>
      </c>
      <c r="F7760">
        <v>7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</row>
    <row r="7761" spans="1:14" x14ac:dyDescent="0.25">
      <c r="A7761" s="1" t="s">
        <v>15</v>
      </c>
      <c r="B7761">
        <v>80</v>
      </c>
      <c r="C7761" s="2">
        <v>44671</v>
      </c>
      <c r="D7761" s="3">
        <v>0.82291666666666663</v>
      </c>
      <c r="E7761" s="3">
        <v>0.83333333333333337</v>
      </c>
      <c r="F7761">
        <v>7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</row>
    <row r="7762" spans="1:14" x14ac:dyDescent="0.25">
      <c r="A7762" s="1" t="s">
        <v>15</v>
      </c>
      <c r="B7762">
        <v>81</v>
      </c>
      <c r="C7762" s="2">
        <v>44671</v>
      </c>
      <c r="D7762" s="3">
        <v>0.83333333333333337</v>
      </c>
      <c r="E7762" s="3">
        <v>0.84375</v>
      </c>
      <c r="F7762">
        <v>7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</row>
    <row r="7763" spans="1:14" x14ac:dyDescent="0.25">
      <c r="A7763" s="1" t="s">
        <v>15</v>
      </c>
      <c r="B7763">
        <v>82</v>
      </c>
      <c r="C7763" s="2">
        <v>44671</v>
      </c>
      <c r="D7763" s="3">
        <v>0.84375</v>
      </c>
      <c r="E7763" s="3">
        <v>0.85416666666666663</v>
      </c>
      <c r="F7763">
        <v>7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</row>
    <row r="7764" spans="1:14" x14ac:dyDescent="0.25">
      <c r="A7764" s="1" t="s">
        <v>15</v>
      </c>
      <c r="B7764">
        <v>83</v>
      </c>
      <c r="C7764" s="2">
        <v>44671</v>
      </c>
      <c r="D7764" s="3">
        <v>0.85416666666666663</v>
      </c>
      <c r="E7764" s="3">
        <v>0.86458333333333337</v>
      </c>
      <c r="F7764">
        <v>7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</row>
    <row r="7765" spans="1:14" x14ac:dyDescent="0.25">
      <c r="A7765" s="1" t="s">
        <v>15</v>
      </c>
      <c r="B7765">
        <v>84</v>
      </c>
      <c r="C7765" s="2">
        <v>44671</v>
      </c>
      <c r="D7765" s="3">
        <v>0.86458333333333337</v>
      </c>
      <c r="E7765" s="3">
        <v>0.875</v>
      </c>
      <c r="F7765">
        <v>7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</row>
    <row r="7766" spans="1:14" x14ac:dyDescent="0.25">
      <c r="A7766" s="1" t="s">
        <v>15</v>
      </c>
      <c r="B7766">
        <v>85</v>
      </c>
      <c r="C7766" s="2">
        <v>44671</v>
      </c>
      <c r="D7766" s="3">
        <v>0.875</v>
      </c>
      <c r="E7766" s="3">
        <v>0.88541666666666663</v>
      </c>
      <c r="F7766">
        <v>7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</row>
    <row r="7767" spans="1:14" x14ac:dyDescent="0.25">
      <c r="A7767" s="1" t="s">
        <v>15</v>
      </c>
      <c r="B7767">
        <v>86</v>
      </c>
      <c r="C7767" s="2">
        <v>44671</v>
      </c>
      <c r="D7767" s="3">
        <v>0.88541666666666663</v>
      </c>
      <c r="E7767" s="3">
        <v>0.89583333333333337</v>
      </c>
      <c r="F7767">
        <v>7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</row>
    <row r="7768" spans="1:14" x14ac:dyDescent="0.25">
      <c r="A7768" s="1" t="s">
        <v>15</v>
      </c>
      <c r="B7768">
        <v>87</v>
      </c>
      <c r="C7768" s="2">
        <v>44671</v>
      </c>
      <c r="D7768" s="3">
        <v>0.89583333333333337</v>
      </c>
      <c r="E7768" s="3">
        <v>0.90625</v>
      </c>
      <c r="F7768">
        <v>7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</row>
    <row r="7769" spans="1:14" x14ac:dyDescent="0.25">
      <c r="A7769" s="1" t="s">
        <v>15</v>
      </c>
      <c r="B7769">
        <v>88</v>
      </c>
      <c r="C7769" s="2">
        <v>44671</v>
      </c>
      <c r="D7769" s="3">
        <v>0.90625</v>
      </c>
      <c r="E7769" s="3">
        <v>0.91666666666666663</v>
      </c>
      <c r="F7769">
        <v>7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</row>
    <row r="7770" spans="1:14" x14ac:dyDescent="0.25">
      <c r="A7770" s="1" t="s">
        <v>15</v>
      </c>
      <c r="B7770">
        <v>89</v>
      </c>
      <c r="C7770" s="2">
        <v>44671</v>
      </c>
      <c r="D7770" s="3">
        <v>0.91666666666666663</v>
      </c>
      <c r="E7770" s="3">
        <v>0.92708333333333337</v>
      </c>
      <c r="F7770">
        <v>7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</row>
    <row r="7771" spans="1:14" x14ac:dyDescent="0.25">
      <c r="A7771" s="1" t="s">
        <v>15</v>
      </c>
      <c r="B7771">
        <v>90</v>
      </c>
      <c r="C7771" s="2">
        <v>44671</v>
      </c>
      <c r="D7771" s="3">
        <v>0.92708333333333337</v>
      </c>
      <c r="E7771" s="3">
        <v>0.9375</v>
      </c>
      <c r="F7771">
        <v>7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</row>
    <row r="7772" spans="1:14" x14ac:dyDescent="0.25">
      <c r="A7772" s="1" t="s">
        <v>15</v>
      </c>
      <c r="B7772">
        <v>91</v>
      </c>
      <c r="C7772" s="2">
        <v>44671</v>
      </c>
      <c r="D7772" s="3">
        <v>0.9375</v>
      </c>
      <c r="E7772" s="3">
        <v>0.94791666666666663</v>
      </c>
      <c r="F7772">
        <v>7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</row>
    <row r="7773" spans="1:14" x14ac:dyDescent="0.25">
      <c r="A7773" s="1" t="s">
        <v>15</v>
      </c>
      <c r="B7773">
        <v>92</v>
      </c>
      <c r="C7773" s="2">
        <v>44671</v>
      </c>
      <c r="D7773" s="3">
        <v>0.94791666666666663</v>
      </c>
      <c r="E7773" s="3">
        <v>0.95833333333333337</v>
      </c>
      <c r="F7773">
        <v>7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</row>
    <row r="7774" spans="1:14" x14ac:dyDescent="0.25">
      <c r="A7774" s="1" t="s">
        <v>15</v>
      </c>
      <c r="B7774">
        <v>93</v>
      </c>
      <c r="C7774" s="2">
        <v>44671</v>
      </c>
      <c r="D7774" s="3">
        <v>0.95833333333333337</v>
      </c>
      <c r="E7774" s="3">
        <v>0.96875</v>
      </c>
      <c r="F7774">
        <v>7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</row>
    <row r="7775" spans="1:14" x14ac:dyDescent="0.25">
      <c r="A7775" s="1" t="s">
        <v>15</v>
      </c>
      <c r="B7775">
        <v>94</v>
      </c>
      <c r="C7775" s="2">
        <v>44671</v>
      </c>
      <c r="D7775" s="3">
        <v>0.96875</v>
      </c>
      <c r="E7775" s="3">
        <v>0.97916666666666663</v>
      </c>
      <c r="F7775">
        <v>7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</row>
    <row r="7776" spans="1:14" x14ac:dyDescent="0.25">
      <c r="A7776" s="1" t="s">
        <v>15</v>
      </c>
      <c r="B7776">
        <v>95</v>
      </c>
      <c r="C7776" s="2">
        <v>44671</v>
      </c>
      <c r="D7776" s="3">
        <v>0.97916666666666663</v>
      </c>
      <c r="E7776" s="3">
        <v>0.98958333333333337</v>
      </c>
      <c r="F7776">
        <v>7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</row>
    <row r="7777" spans="1:14" x14ac:dyDescent="0.25">
      <c r="A7777" s="1" t="s">
        <v>15</v>
      </c>
      <c r="B7777">
        <v>96</v>
      </c>
      <c r="C7777" s="2">
        <v>44671</v>
      </c>
      <c r="D7777" s="3">
        <v>0.98958333333333337</v>
      </c>
      <c r="E7777" s="3">
        <v>0</v>
      </c>
      <c r="F7777">
        <v>7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</row>
    <row r="7778" spans="1:14" x14ac:dyDescent="0.25">
      <c r="A7778" s="1" t="s">
        <v>15</v>
      </c>
      <c r="B7778">
        <v>1</v>
      </c>
      <c r="C7778" s="2">
        <v>44672</v>
      </c>
      <c r="D7778" s="3">
        <v>0</v>
      </c>
      <c r="E7778" s="3">
        <v>1.0416666666666666E-2</v>
      </c>
      <c r="F7778">
        <v>7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</row>
    <row r="7779" spans="1:14" x14ac:dyDescent="0.25">
      <c r="A7779" s="1" t="s">
        <v>15</v>
      </c>
      <c r="B7779">
        <v>2</v>
      </c>
      <c r="C7779" s="2">
        <v>44672</v>
      </c>
      <c r="D7779" s="3">
        <v>1.0416666666666666E-2</v>
      </c>
      <c r="E7779" s="3">
        <v>2.0833333333333332E-2</v>
      </c>
      <c r="F7779">
        <v>7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</row>
    <row r="7780" spans="1:14" x14ac:dyDescent="0.25">
      <c r="A7780" s="1" t="s">
        <v>15</v>
      </c>
      <c r="B7780">
        <v>3</v>
      </c>
      <c r="C7780" s="2">
        <v>44672</v>
      </c>
      <c r="D7780" s="3">
        <v>2.0833333333333332E-2</v>
      </c>
      <c r="E7780" s="3">
        <v>3.125E-2</v>
      </c>
      <c r="F7780">
        <v>7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</row>
    <row r="7781" spans="1:14" x14ac:dyDescent="0.25">
      <c r="A7781" s="1" t="s">
        <v>15</v>
      </c>
      <c r="B7781">
        <v>4</v>
      </c>
      <c r="C7781" s="2">
        <v>44672</v>
      </c>
      <c r="D7781" s="3">
        <v>3.125E-2</v>
      </c>
      <c r="E7781" s="3">
        <v>4.1666666666666664E-2</v>
      </c>
      <c r="F7781">
        <v>7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</row>
    <row r="7782" spans="1:14" x14ac:dyDescent="0.25">
      <c r="A7782" s="1" t="s">
        <v>15</v>
      </c>
      <c r="B7782">
        <v>5</v>
      </c>
      <c r="C7782" s="2">
        <v>44672</v>
      </c>
      <c r="D7782" s="3">
        <v>4.1666666666666664E-2</v>
      </c>
      <c r="E7782" s="3">
        <v>5.2083333333333336E-2</v>
      </c>
      <c r="F7782">
        <v>7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</row>
    <row r="7783" spans="1:14" x14ac:dyDescent="0.25">
      <c r="A7783" s="1" t="s">
        <v>15</v>
      </c>
      <c r="B7783">
        <v>6</v>
      </c>
      <c r="C7783" s="2">
        <v>44672</v>
      </c>
      <c r="D7783" s="3">
        <v>5.2083333333333336E-2</v>
      </c>
      <c r="E7783" s="3">
        <v>6.25E-2</v>
      </c>
      <c r="F7783">
        <v>7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</row>
    <row r="7784" spans="1:14" x14ac:dyDescent="0.25">
      <c r="A7784" s="1" t="s">
        <v>15</v>
      </c>
      <c r="B7784">
        <v>7</v>
      </c>
      <c r="C7784" s="2">
        <v>44672</v>
      </c>
      <c r="D7784" s="3">
        <v>6.25E-2</v>
      </c>
      <c r="E7784" s="3">
        <v>7.2916666666666671E-2</v>
      </c>
      <c r="F7784">
        <v>7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</row>
    <row r="7785" spans="1:14" x14ac:dyDescent="0.25">
      <c r="A7785" s="1" t="s">
        <v>15</v>
      </c>
      <c r="B7785">
        <v>8</v>
      </c>
      <c r="C7785" s="2">
        <v>44672</v>
      </c>
      <c r="D7785" s="3">
        <v>7.2916666666666671E-2</v>
      </c>
      <c r="E7785" s="3">
        <v>8.3333333333333329E-2</v>
      </c>
      <c r="F7785">
        <v>7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</row>
    <row r="7786" spans="1:14" x14ac:dyDescent="0.25">
      <c r="A7786" s="1" t="s">
        <v>15</v>
      </c>
      <c r="B7786">
        <v>9</v>
      </c>
      <c r="C7786" s="2">
        <v>44672</v>
      </c>
      <c r="D7786" s="3">
        <v>8.3333333333333329E-2</v>
      </c>
      <c r="E7786" s="3">
        <v>9.375E-2</v>
      </c>
      <c r="F7786">
        <v>7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</row>
    <row r="7787" spans="1:14" x14ac:dyDescent="0.25">
      <c r="A7787" s="1" t="s">
        <v>15</v>
      </c>
      <c r="B7787">
        <v>10</v>
      </c>
      <c r="C7787" s="2">
        <v>44672</v>
      </c>
      <c r="D7787" s="3">
        <v>9.375E-2</v>
      </c>
      <c r="E7787" s="3">
        <v>0.10416666666666667</v>
      </c>
      <c r="F7787">
        <v>7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</row>
    <row r="7788" spans="1:14" x14ac:dyDescent="0.25">
      <c r="A7788" s="1" t="s">
        <v>15</v>
      </c>
      <c r="B7788">
        <v>11</v>
      </c>
      <c r="C7788" s="2">
        <v>44672</v>
      </c>
      <c r="D7788" s="3">
        <v>0.10416666666666667</v>
      </c>
      <c r="E7788" s="3">
        <v>0.11458333333333333</v>
      </c>
      <c r="F7788">
        <v>7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</row>
    <row r="7789" spans="1:14" x14ac:dyDescent="0.25">
      <c r="A7789" s="1" t="s">
        <v>15</v>
      </c>
      <c r="B7789">
        <v>12</v>
      </c>
      <c r="C7789" s="2">
        <v>44672</v>
      </c>
      <c r="D7789" s="3">
        <v>0.11458333333333333</v>
      </c>
      <c r="E7789" s="3">
        <v>0.125</v>
      </c>
      <c r="F7789">
        <v>7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</row>
    <row r="7790" spans="1:14" x14ac:dyDescent="0.25">
      <c r="A7790" s="1" t="s">
        <v>15</v>
      </c>
      <c r="B7790">
        <v>13</v>
      </c>
      <c r="C7790" s="2">
        <v>44672</v>
      </c>
      <c r="D7790" s="3">
        <v>0.125</v>
      </c>
      <c r="E7790" s="3">
        <v>0.13541666666666666</v>
      </c>
      <c r="F7790">
        <v>7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</row>
    <row r="7791" spans="1:14" x14ac:dyDescent="0.25">
      <c r="A7791" s="1" t="s">
        <v>15</v>
      </c>
      <c r="B7791">
        <v>14</v>
      </c>
      <c r="C7791" s="2">
        <v>44672</v>
      </c>
      <c r="D7791" s="3">
        <v>0.13541666666666666</v>
      </c>
      <c r="E7791" s="3">
        <v>0.14583333333333334</v>
      </c>
      <c r="F7791">
        <v>7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</row>
    <row r="7792" spans="1:14" x14ac:dyDescent="0.25">
      <c r="A7792" s="1" t="s">
        <v>15</v>
      </c>
      <c r="B7792">
        <v>15</v>
      </c>
      <c r="C7792" s="2">
        <v>44672</v>
      </c>
      <c r="D7792" s="3">
        <v>0.14583333333333334</v>
      </c>
      <c r="E7792" s="3">
        <v>0.15625</v>
      </c>
      <c r="F7792">
        <v>7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</row>
    <row r="7793" spans="1:14" x14ac:dyDescent="0.25">
      <c r="A7793" s="1" t="s">
        <v>15</v>
      </c>
      <c r="B7793">
        <v>16</v>
      </c>
      <c r="C7793" s="2">
        <v>44672</v>
      </c>
      <c r="D7793" s="3">
        <v>0.15625</v>
      </c>
      <c r="E7793" s="3">
        <v>0.16666666666666666</v>
      </c>
      <c r="F7793">
        <v>7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</row>
    <row r="7794" spans="1:14" x14ac:dyDescent="0.25">
      <c r="A7794" s="1" t="s">
        <v>15</v>
      </c>
      <c r="B7794">
        <v>17</v>
      </c>
      <c r="C7794" s="2">
        <v>44672</v>
      </c>
      <c r="D7794" s="3">
        <v>0.16666666666666666</v>
      </c>
      <c r="E7794" s="3">
        <v>0.17708333333333334</v>
      </c>
      <c r="F7794">
        <v>7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</row>
    <row r="7795" spans="1:14" x14ac:dyDescent="0.25">
      <c r="A7795" s="1" t="s">
        <v>15</v>
      </c>
      <c r="B7795">
        <v>18</v>
      </c>
      <c r="C7795" s="2">
        <v>44672</v>
      </c>
      <c r="D7795" s="3">
        <v>0.17708333333333334</v>
      </c>
      <c r="E7795" s="3">
        <v>0.1875</v>
      </c>
      <c r="F7795">
        <v>7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</row>
    <row r="7796" spans="1:14" x14ac:dyDescent="0.25">
      <c r="A7796" s="1" t="s">
        <v>15</v>
      </c>
      <c r="B7796">
        <v>19</v>
      </c>
      <c r="C7796" s="2">
        <v>44672</v>
      </c>
      <c r="D7796" s="3">
        <v>0.1875</v>
      </c>
      <c r="E7796" s="3">
        <v>0.19791666666666666</v>
      </c>
      <c r="F7796">
        <v>7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</row>
    <row r="7797" spans="1:14" x14ac:dyDescent="0.25">
      <c r="A7797" s="1" t="s">
        <v>15</v>
      </c>
      <c r="B7797">
        <v>20</v>
      </c>
      <c r="C7797" s="2">
        <v>44672</v>
      </c>
      <c r="D7797" s="3">
        <v>0.19791666666666666</v>
      </c>
      <c r="E7797" s="3">
        <v>0.20833333333333334</v>
      </c>
      <c r="F7797">
        <v>7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</row>
    <row r="7798" spans="1:14" x14ac:dyDescent="0.25">
      <c r="A7798" s="1" t="s">
        <v>15</v>
      </c>
      <c r="B7798">
        <v>21</v>
      </c>
      <c r="C7798" s="2">
        <v>44672</v>
      </c>
      <c r="D7798" s="3">
        <v>0.20833333333333334</v>
      </c>
      <c r="E7798" s="3">
        <v>0.21875</v>
      </c>
      <c r="F7798">
        <v>7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</row>
    <row r="7799" spans="1:14" x14ac:dyDescent="0.25">
      <c r="A7799" s="1" t="s">
        <v>15</v>
      </c>
      <c r="B7799">
        <v>22</v>
      </c>
      <c r="C7799" s="2">
        <v>44672</v>
      </c>
      <c r="D7799" s="3">
        <v>0.21875</v>
      </c>
      <c r="E7799" s="3">
        <v>0.22916666666666666</v>
      </c>
      <c r="F7799">
        <v>7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</row>
    <row r="7800" spans="1:14" x14ac:dyDescent="0.25">
      <c r="A7800" s="1" t="s">
        <v>15</v>
      </c>
      <c r="B7800">
        <v>23</v>
      </c>
      <c r="C7800" s="2">
        <v>44672</v>
      </c>
      <c r="D7800" s="3">
        <v>0.22916666666666666</v>
      </c>
      <c r="E7800" s="3">
        <v>0.23958333333333334</v>
      </c>
      <c r="F7800">
        <v>7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</row>
    <row r="7801" spans="1:14" x14ac:dyDescent="0.25">
      <c r="A7801" s="1" t="s">
        <v>15</v>
      </c>
      <c r="B7801">
        <v>24</v>
      </c>
      <c r="C7801" s="2">
        <v>44672</v>
      </c>
      <c r="D7801" s="3">
        <v>0.23958333333333334</v>
      </c>
      <c r="E7801" s="3">
        <v>0.25</v>
      </c>
      <c r="F7801">
        <v>7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</row>
    <row r="7802" spans="1:14" x14ac:dyDescent="0.25">
      <c r="A7802" s="1" t="s">
        <v>15</v>
      </c>
      <c r="B7802">
        <v>25</v>
      </c>
      <c r="C7802" s="2">
        <v>44672</v>
      </c>
      <c r="D7802" s="3">
        <v>0.25</v>
      </c>
      <c r="E7802" s="3">
        <v>0.26041666666666669</v>
      </c>
      <c r="F7802">
        <v>7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</row>
    <row r="7803" spans="1:14" x14ac:dyDescent="0.25">
      <c r="A7803" s="1" t="s">
        <v>15</v>
      </c>
      <c r="B7803">
        <v>26</v>
      </c>
      <c r="C7803" s="2">
        <v>44672</v>
      </c>
      <c r="D7803" s="3">
        <v>0.26041666666666669</v>
      </c>
      <c r="E7803" s="3">
        <v>0.27083333333333331</v>
      </c>
      <c r="F7803">
        <v>70</v>
      </c>
      <c r="G7803">
        <v>0</v>
      </c>
      <c r="H7803">
        <v>0.06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65</v>
      </c>
    </row>
    <row r="7804" spans="1:14" x14ac:dyDescent="0.25">
      <c r="A7804" s="1" t="s">
        <v>15</v>
      </c>
      <c r="B7804">
        <v>27</v>
      </c>
      <c r="C7804" s="2">
        <v>44672</v>
      </c>
      <c r="D7804" s="3">
        <v>0.27083333333333331</v>
      </c>
      <c r="E7804" s="3">
        <v>0.28125</v>
      </c>
      <c r="F7804">
        <v>70</v>
      </c>
      <c r="G7804">
        <v>0.48</v>
      </c>
      <c r="H7804">
        <v>1.32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1439</v>
      </c>
    </row>
    <row r="7805" spans="1:14" x14ac:dyDescent="0.25">
      <c r="A7805" s="1" t="s">
        <v>15</v>
      </c>
      <c r="B7805">
        <v>28</v>
      </c>
      <c r="C7805" s="2">
        <v>44672</v>
      </c>
      <c r="D7805" s="3">
        <v>0.28125</v>
      </c>
      <c r="E7805" s="3">
        <v>0.29166666666666669</v>
      </c>
      <c r="F7805">
        <v>70</v>
      </c>
      <c r="G7805">
        <v>1.88</v>
      </c>
      <c r="H7805">
        <v>3.46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3771</v>
      </c>
    </row>
    <row r="7806" spans="1:14" x14ac:dyDescent="0.25">
      <c r="A7806" s="1" t="s">
        <v>15</v>
      </c>
      <c r="B7806">
        <v>29</v>
      </c>
      <c r="C7806" s="2">
        <v>44672</v>
      </c>
      <c r="D7806" s="3">
        <v>0.29166666666666669</v>
      </c>
      <c r="E7806" s="3">
        <v>0.30208333333333331</v>
      </c>
      <c r="F7806">
        <v>70</v>
      </c>
      <c r="G7806">
        <v>3.7</v>
      </c>
      <c r="H7806">
        <v>5.8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6322</v>
      </c>
    </row>
    <row r="7807" spans="1:14" x14ac:dyDescent="0.25">
      <c r="A7807" s="1" t="s">
        <v>15</v>
      </c>
      <c r="B7807">
        <v>30</v>
      </c>
      <c r="C7807" s="2">
        <v>44672</v>
      </c>
      <c r="D7807" s="3">
        <v>0.30208333333333331</v>
      </c>
      <c r="E7807" s="3">
        <v>0.3125</v>
      </c>
      <c r="F7807">
        <v>70</v>
      </c>
      <c r="G7807">
        <v>6.92</v>
      </c>
      <c r="H7807">
        <v>8.59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9363</v>
      </c>
    </row>
    <row r="7808" spans="1:14" x14ac:dyDescent="0.25">
      <c r="A7808" s="1" t="s">
        <v>15</v>
      </c>
      <c r="B7808">
        <v>31</v>
      </c>
      <c r="C7808" s="2">
        <v>44672</v>
      </c>
      <c r="D7808" s="3">
        <v>0.3125</v>
      </c>
      <c r="E7808" s="3">
        <v>0.32291666666666669</v>
      </c>
      <c r="F7808">
        <v>70</v>
      </c>
      <c r="G7808">
        <v>11.12</v>
      </c>
      <c r="H7808">
        <v>11.76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12818</v>
      </c>
    </row>
    <row r="7809" spans="1:14" x14ac:dyDescent="0.25">
      <c r="A7809" s="1" t="s">
        <v>15</v>
      </c>
      <c r="B7809">
        <v>32</v>
      </c>
      <c r="C7809" s="2">
        <v>44672</v>
      </c>
      <c r="D7809" s="3">
        <v>0.32291666666666669</v>
      </c>
      <c r="E7809" s="3">
        <v>0.33333333333333331</v>
      </c>
      <c r="F7809">
        <v>70</v>
      </c>
      <c r="G7809">
        <v>15.63</v>
      </c>
      <c r="H7809">
        <v>15.25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16622</v>
      </c>
    </row>
    <row r="7810" spans="1:14" x14ac:dyDescent="0.25">
      <c r="A7810" s="1" t="s">
        <v>15</v>
      </c>
      <c r="B7810">
        <v>33</v>
      </c>
      <c r="C7810" s="2">
        <v>44672</v>
      </c>
      <c r="D7810" s="3">
        <v>0.33333333333333331</v>
      </c>
      <c r="E7810" s="3">
        <v>0.34375</v>
      </c>
      <c r="F7810">
        <v>70</v>
      </c>
      <c r="G7810">
        <v>20.91</v>
      </c>
      <c r="H7810">
        <v>18.920000000000002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20623</v>
      </c>
    </row>
    <row r="7811" spans="1:14" x14ac:dyDescent="0.25">
      <c r="A7811" s="1" t="s">
        <v>15</v>
      </c>
      <c r="B7811">
        <v>34</v>
      </c>
      <c r="C7811" s="2">
        <v>44672</v>
      </c>
      <c r="D7811" s="3">
        <v>0.34375</v>
      </c>
      <c r="E7811" s="3">
        <v>0.35416666666666669</v>
      </c>
      <c r="F7811">
        <v>70</v>
      </c>
      <c r="G7811">
        <v>25.57</v>
      </c>
      <c r="H7811">
        <v>23.4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25506</v>
      </c>
    </row>
    <row r="7812" spans="1:14" x14ac:dyDescent="0.25">
      <c r="A7812" s="1" t="s">
        <v>15</v>
      </c>
      <c r="B7812">
        <v>35</v>
      </c>
      <c r="C7812" s="2">
        <v>44672</v>
      </c>
      <c r="D7812" s="3">
        <v>0.35416666666666669</v>
      </c>
      <c r="E7812" s="3">
        <v>0.36458333333333331</v>
      </c>
      <c r="F7812">
        <v>70</v>
      </c>
      <c r="G7812">
        <v>30.83</v>
      </c>
      <c r="H7812">
        <v>27.08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29517</v>
      </c>
    </row>
    <row r="7813" spans="1:14" x14ac:dyDescent="0.25">
      <c r="A7813" s="1" t="s">
        <v>15</v>
      </c>
      <c r="B7813">
        <v>36</v>
      </c>
      <c r="C7813" s="2">
        <v>44672</v>
      </c>
      <c r="D7813" s="3">
        <v>0.36458333333333331</v>
      </c>
      <c r="E7813" s="3">
        <v>0.375</v>
      </c>
      <c r="F7813">
        <v>70</v>
      </c>
      <c r="G7813">
        <v>35.96</v>
      </c>
      <c r="H7813">
        <v>31.14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33943</v>
      </c>
    </row>
    <row r="7814" spans="1:14" x14ac:dyDescent="0.25">
      <c r="A7814" s="1" t="s">
        <v>15</v>
      </c>
      <c r="B7814">
        <v>37</v>
      </c>
      <c r="C7814" s="2">
        <v>44672</v>
      </c>
      <c r="D7814" s="3">
        <v>0.375</v>
      </c>
      <c r="E7814" s="3">
        <v>0.38541666666666669</v>
      </c>
      <c r="F7814">
        <v>70</v>
      </c>
      <c r="G7814">
        <v>40.32</v>
      </c>
      <c r="H7814">
        <v>34.93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38074</v>
      </c>
    </row>
    <row r="7815" spans="1:14" x14ac:dyDescent="0.25">
      <c r="A7815" s="1" t="s">
        <v>15</v>
      </c>
      <c r="B7815">
        <v>38</v>
      </c>
      <c r="C7815" s="2">
        <v>44672</v>
      </c>
      <c r="D7815" s="3">
        <v>0.38541666666666669</v>
      </c>
      <c r="E7815" s="3">
        <v>0.39583333333333331</v>
      </c>
      <c r="F7815">
        <v>70</v>
      </c>
      <c r="G7815">
        <v>43.51</v>
      </c>
      <c r="H7815">
        <v>38.96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42466</v>
      </c>
    </row>
    <row r="7816" spans="1:14" x14ac:dyDescent="0.25">
      <c r="A7816" s="1" t="s">
        <v>15</v>
      </c>
      <c r="B7816">
        <v>39</v>
      </c>
      <c r="C7816" s="2">
        <v>44672</v>
      </c>
      <c r="D7816" s="3">
        <v>0.39583333333333331</v>
      </c>
      <c r="E7816" s="3">
        <v>0.40625</v>
      </c>
      <c r="F7816">
        <v>70</v>
      </c>
      <c r="G7816">
        <v>47.66</v>
      </c>
      <c r="H7816">
        <v>41.36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45082</v>
      </c>
    </row>
    <row r="7817" spans="1:14" x14ac:dyDescent="0.25">
      <c r="A7817" s="1" t="s">
        <v>15</v>
      </c>
      <c r="B7817">
        <v>40</v>
      </c>
      <c r="C7817" s="2">
        <v>44672</v>
      </c>
      <c r="D7817" s="3">
        <v>0.40625</v>
      </c>
      <c r="E7817" s="3">
        <v>0.41666666666666669</v>
      </c>
      <c r="F7817">
        <v>70</v>
      </c>
      <c r="G7817">
        <v>48.49</v>
      </c>
      <c r="H7817">
        <v>43.81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47753</v>
      </c>
    </row>
    <row r="7818" spans="1:14" x14ac:dyDescent="0.25">
      <c r="A7818" s="1" t="s">
        <v>15</v>
      </c>
      <c r="B7818">
        <v>41</v>
      </c>
      <c r="C7818" s="2">
        <v>44672</v>
      </c>
      <c r="D7818" s="3">
        <v>0.41666666666666669</v>
      </c>
      <c r="E7818" s="3">
        <v>0.42708333333333331</v>
      </c>
      <c r="F7818">
        <v>70</v>
      </c>
      <c r="G7818">
        <v>51</v>
      </c>
      <c r="H7818">
        <v>47.02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51252</v>
      </c>
    </row>
    <row r="7819" spans="1:14" x14ac:dyDescent="0.25">
      <c r="A7819" s="1" t="s">
        <v>15</v>
      </c>
      <c r="B7819">
        <v>42</v>
      </c>
      <c r="C7819" s="2">
        <v>44672</v>
      </c>
      <c r="D7819" s="3">
        <v>0.42708333333333331</v>
      </c>
      <c r="E7819" s="3">
        <v>0.4375</v>
      </c>
      <c r="F7819">
        <v>70</v>
      </c>
      <c r="G7819">
        <v>54.55</v>
      </c>
      <c r="H7819">
        <v>50.66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55219</v>
      </c>
    </row>
    <row r="7820" spans="1:14" x14ac:dyDescent="0.25">
      <c r="A7820" s="1" t="s">
        <v>15</v>
      </c>
      <c r="B7820">
        <v>43</v>
      </c>
      <c r="C7820" s="2">
        <v>44672</v>
      </c>
      <c r="D7820" s="3">
        <v>0.4375</v>
      </c>
      <c r="E7820" s="3">
        <v>0.44791666666666669</v>
      </c>
      <c r="F7820">
        <v>70</v>
      </c>
      <c r="G7820">
        <v>57.22</v>
      </c>
      <c r="H7820">
        <v>53.34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58141</v>
      </c>
    </row>
    <row r="7821" spans="1:14" x14ac:dyDescent="0.25">
      <c r="A7821" s="1" t="s">
        <v>15</v>
      </c>
      <c r="B7821">
        <v>44</v>
      </c>
      <c r="C7821" s="2">
        <v>44672</v>
      </c>
      <c r="D7821" s="3">
        <v>0.44791666666666669</v>
      </c>
      <c r="E7821" s="3">
        <v>0.45833333333333331</v>
      </c>
      <c r="F7821">
        <v>70</v>
      </c>
      <c r="G7821">
        <v>58.83</v>
      </c>
      <c r="H7821">
        <v>55.4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60386</v>
      </c>
    </row>
    <row r="7822" spans="1:14" x14ac:dyDescent="0.25">
      <c r="A7822" s="1" t="s">
        <v>15</v>
      </c>
      <c r="B7822">
        <v>45</v>
      </c>
      <c r="C7822" s="2">
        <v>44672</v>
      </c>
      <c r="D7822" s="3">
        <v>0.45833333333333331</v>
      </c>
      <c r="E7822" s="3">
        <v>0.46875</v>
      </c>
      <c r="F7822">
        <v>70</v>
      </c>
      <c r="G7822">
        <v>60.36</v>
      </c>
      <c r="H7822">
        <v>57.5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62675</v>
      </c>
    </row>
    <row r="7823" spans="1:14" x14ac:dyDescent="0.25">
      <c r="A7823" s="1" t="s">
        <v>15</v>
      </c>
      <c r="B7823">
        <v>46</v>
      </c>
      <c r="C7823" s="2">
        <v>44672</v>
      </c>
      <c r="D7823" s="3">
        <v>0.46875</v>
      </c>
      <c r="E7823" s="3">
        <v>0.47916666666666669</v>
      </c>
      <c r="F7823">
        <v>70</v>
      </c>
      <c r="G7823">
        <v>62.04</v>
      </c>
      <c r="H7823">
        <v>60.52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65967</v>
      </c>
    </row>
    <row r="7824" spans="1:14" x14ac:dyDescent="0.25">
      <c r="A7824" s="1" t="s">
        <v>15</v>
      </c>
      <c r="B7824">
        <v>47</v>
      </c>
      <c r="C7824" s="2">
        <v>44672</v>
      </c>
      <c r="D7824" s="3">
        <v>0.47916666666666669</v>
      </c>
      <c r="E7824" s="3">
        <v>0.48958333333333331</v>
      </c>
      <c r="F7824">
        <v>70</v>
      </c>
      <c r="G7824">
        <v>62.03</v>
      </c>
      <c r="H7824">
        <v>63.91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69662</v>
      </c>
    </row>
    <row r="7825" spans="1:14" x14ac:dyDescent="0.25">
      <c r="A7825" s="1" t="s">
        <v>15</v>
      </c>
      <c r="B7825">
        <v>48</v>
      </c>
      <c r="C7825" s="2">
        <v>44672</v>
      </c>
      <c r="D7825" s="3">
        <v>0.48958333333333331</v>
      </c>
      <c r="E7825" s="3">
        <v>0.5</v>
      </c>
      <c r="F7825">
        <v>70</v>
      </c>
      <c r="G7825">
        <v>62.99</v>
      </c>
      <c r="H7825">
        <v>64.84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70676</v>
      </c>
    </row>
    <row r="7826" spans="1:14" x14ac:dyDescent="0.25">
      <c r="A7826" s="1" t="s">
        <v>15</v>
      </c>
      <c r="B7826">
        <v>49</v>
      </c>
      <c r="C7826" s="2">
        <v>44672</v>
      </c>
      <c r="D7826" s="3">
        <v>0.5</v>
      </c>
      <c r="E7826" s="3">
        <v>0.51041666666666663</v>
      </c>
      <c r="F7826">
        <v>70</v>
      </c>
      <c r="G7826">
        <v>63.26</v>
      </c>
      <c r="H7826">
        <v>66.12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72071</v>
      </c>
    </row>
    <row r="7827" spans="1:14" x14ac:dyDescent="0.25">
      <c r="A7827" s="1" t="s">
        <v>15</v>
      </c>
      <c r="B7827">
        <v>50</v>
      </c>
      <c r="C7827" s="2">
        <v>44672</v>
      </c>
      <c r="D7827" s="3">
        <v>0.51041666666666663</v>
      </c>
      <c r="E7827" s="3">
        <v>0.52083333333333337</v>
      </c>
      <c r="F7827">
        <v>70</v>
      </c>
      <c r="G7827">
        <v>63.64</v>
      </c>
      <c r="H7827">
        <v>67.239999999999995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73292</v>
      </c>
    </row>
    <row r="7828" spans="1:14" x14ac:dyDescent="0.25">
      <c r="A7828" s="1" t="s">
        <v>15</v>
      </c>
      <c r="B7828">
        <v>51</v>
      </c>
      <c r="C7828" s="2">
        <v>44672</v>
      </c>
      <c r="D7828" s="3">
        <v>0.52083333333333337</v>
      </c>
      <c r="E7828" s="3">
        <v>0.53125</v>
      </c>
      <c r="F7828">
        <v>70</v>
      </c>
      <c r="G7828">
        <v>60.4</v>
      </c>
      <c r="H7828">
        <v>68.16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74294</v>
      </c>
    </row>
    <row r="7829" spans="1:14" x14ac:dyDescent="0.25">
      <c r="A7829" s="1" t="s">
        <v>15</v>
      </c>
      <c r="B7829">
        <v>52</v>
      </c>
      <c r="C7829" s="2">
        <v>44672</v>
      </c>
      <c r="D7829" s="3">
        <v>0.53125</v>
      </c>
      <c r="E7829" s="3">
        <v>0.54166666666666663</v>
      </c>
      <c r="F7829">
        <v>70</v>
      </c>
      <c r="G7829">
        <v>63.02</v>
      </c>
      <c r="H7829">
        <v>68.55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74720</v>
      </c>
    </row>
    <row r="7830" spans="1:14" x14ac:dyDescent="0.25">
      <c r="A7830" s="1" t="s">
        <v>15</v>
      </c>
      <c r="B7830">
        <v>53</v>
      </c>
      <c r="C7830" s="2">
        <v>44672</v>
      </c>
      <c r="D7830" s="3">
        <v>0.54166666666666663</v>
      </c>
      <c r="E7830" s="3">
        <v>0.55208333333333337</v>
      </c>
      <c r="F7830">
        <v>70</v>
      </c>
      <c r="G7830">
        <v>63.75</v>
      </c>
      <c r="H7830">
        <v>68.290000000000006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74436</v>
      </c>
    </row>
    <row r="7831" spans="1:14" x14ac:dyDescent="0.25">
      <c r="A7831" s="1" t="s">
        <v>15</v>
      </c>
      <c r="B7831">
        <v>54</v>
      </c>
      <c r="C7831" s="2">
        <v>44672</v>
      </c>
      <c r="D7831" s="3">
        <v>0.55208333333333337</v>
      </c>
      <c r="E7831" s="3">
        <v>0.5625</v>
      </c>
      <c r="F7831">
        <v>70</v>
      </c>
      <c r="G7831">
        <v>63.58</v>
      </c>
      <c r="H7831">
        <v>66.959999999999994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72986</v>
      </c>
    </row>
    <row r="7832" spans="1:14" x14ac:dyDescent="0.25">
      <c r="A7832" s="1" t="s">
        <v>15</v>
      </c>
      <c r="B7832">
        <v>55</v>
      </c>
      <c r="C7832" s="2">
        <v>44672</v>
      </c>
      <c r="D7832" s="3">
        <v>0.5625</v>
      </c>
      <c r="E7832" s="3">
        <v>0.57291666666666663</v>
      </c>
      <c r="F7832">
        <v>70</v>
      </c>
      <c r="G7832">
        <v>63.6</v>
      </c>
      <c r="H7832">
        <v>66.7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72703</v>
      </c>
    </row>
    <row r="7833" spans="1:14" x14ac:dyDescent="0.25">
      <c r="A7833" s="1" t="s">
        <v>15</v>
      </c>
      <c r="B7833">
        <v>56</v>
      </c>
      <c r="C7833" s="2">
        <v>44672</v>
      </c>
      <c r="D7833" s="3">
        <v>0.57291666666666663</v>
      </c>
      <c r="E7833" s="3">
        <v>0.58333333333333337</v>
      </c>
      <c r="F7833">
        <v>70</v>
      </c>
      <c r="G7833">
        <v>63.21</v>
      </c>
      <c r="H7833">
        <v>65.430000000000007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71319</v>
      </c>
    </row>
    <row r="7834" spans="1:14" x14ac:dyDescent="0.25">
      <c r="A7834" s="1" t="s">
        <v>15</v>
      </c>
      <c r="B7834">
        <v>57</v>
      </c>
      <c r="C7834" s="2">
        <v>44672</v>
      </c>
      <c r="D7834" s="3">
        <v>0.58333333333333337</v>
      </c>
      <c r="E7834" s="3">
        <v>0.59375</v>
      </c>
      <c r="F7834">
        <v>70</v>
      </c>
      <c r="G7834">
        <v>62.74</v>
      </c>
      <c r="H7834">
        <v>63.03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68703</v>
      </c>
    </row>
    <row r="7835" spans="1:14" x14ac:dyDescent="0.25">
      <c r="A7835" s="1" t="s">
        <v>15</v>
      </c>
      <c r="B7835">
        <v>58</v>
      </c>
      <c r="C7835" s="2">
        <v>44672</v>
      </c>
      <c r="D7835" s="3">
        <v>0.59375</v>
      </c>
      <c r="E7835" s="3">
        <v>0.60416666666666663</v>
      </c>
      <c r="F7835">
        <v>70</v>
      </c>
      <c r="G7835">
        <v>62.19</v>
      </c>
      <c r="H7835">
        <v>53.07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57846</v>
      </c>
    </row>
    <row r="7836" spans="1:14" x14ac:dyDescent="0.25">
      <c r="A7836" s="1" t="s">
        <v>15</v>
      </c>
      <c r="B7836">
        <v>59</v>
      </c>
      <c r="C7836" s="2">
        <v>44672</v>
      </c>
      <c r="D7836" s="3">
        <v>0.60416666666666663</v>
      </c>
      <c r="E7836" s="3">
        <v>0.61458333333333337</v>
      </c>
      <c r="F7836">
        <v>70</v>
      </c>
      <c r="G7836">
        <v>58.76</v>
      </c>
      <c r="H7836">
        <v>60.49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65934</v>
      </c>
    </row>
    <row r="7837" spans="1:14" x14ac:dyDescent="0.25">
      <c r="A7837" s="1" t="s">
        <v>15</v>
      </c>
      <c r="B7837">
        <v>60</v>
      </c>
      <c r="C7837" s="2">
        <v>44672</v>
      </c>
      <c r="D7837" s="3">
        <v>0.61458333333333337</v>
      </c>
      <c r="E7837" s="3">
        <v>0.625</v>
      </c>
      <c r="F7837">
        <v>70</v>
      </c>
      <c r="G7837">
        <v>56.97</v>
      </c>
      <c r="H7837">
        <v>57.47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62642</v>
      </c>
    </row>
    <row r="7838" spans="1:14" x14ac:dyDescent="0.25">
      <c r="A7838" s="1" t="s">
        <v>15</v>
      </c>
      <c r="B7838">
        <v>61</v>
      </c>
      <c r="C7838" s="2">
        <v>44672</v>
      </c>
      <c r="D7838" s="3">
        <v>0.625</v>
      </c>
      <c r="E7838" s="3">
        <v>0.63541666666666663</v>
      </c>
      <c r="F7838">
        <v>70</v>
      </c>
      <c r="G7838">
        <v>55.71</v>
      </c>
      <c r="H7838">
        <v>40.799999999999997</v>
      </c>
      <c r="I7838">
        <v>1</v>
      </c>
      <c r="J7838">
        <v>0</v>
      </c>
      <c r="K7838">
        <v>0</v>
      </c>
      <c r="L7838">
        <v>0</v>
      </c>
      <c r="M7838">
        <v>551</v>
      </c>
      <c r="N7838">
        <v>44472</v>
      </c>
    </row>
    <row r="7839" spans="1:14" x14ac:dyDescent="0.25">
      <c r="A7839" s="1" t="s">
        <v>15</v>
      </c>
      <c r="B7839">
        <v>62</v>
      </c>
      <c r="C7839" s="2">
        <v>44672</v>
      </c>
      <c r="D7839" s="3">
        <v>0.63541666666666663</v>
      </c>
      <c r="E7839" s="3">
        <v>0.64583333333333337</v>
      </c>
      <c r="F7839">
        <v>70</v>
      </c>
      <c r="G7839">
        <v>52.52</v>
      </c>
      <c r="H7839">
        <v>43.55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47470</v>
      </c>
    </row>
    <row r="7840" spans="1:14" x14ac:dyDescent="0.25">
      <c r="A7840" s="1" t="s">
        <v>15</v>
      </c>
      <c r="B7840">
        <v>63</v>
      </c>
      <c r="C7840" s="2">
        <v>44672</v>
      </c>
      <c r="D7840" s="3">
        <v>0.64583333333333337</v>
      </c>
      <c r="E7840" s="3">
        <v>0.65625</v>
      </c>
      <c r="F7840">
        <v>70</v>
      </c>
      <c r="G7840">
        <v>47.88</v>
      </c>
      <c r="H7840">
        <v>41.41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45137</v>
      </c>
    </row>
    <row r="7841" spans="1:14" x14ac:dyDescent="0.25">
      <c r="A7841" s="1" t="s">
        <v>15</v>
      </c>
      <c r="B7841">
        <v>64</v>
      </c>
      <c r="C7841" s="2">
        <v>44672</v>
      </c>
      <c r="D7841" s="3">
        <v>0.65625</v>
      </c>
      <c r="E7841" s="3">
        <v>0.66666666666666663</v>
      </c>
      <c r="F7841">
        <v>70</v>
      </c>
      <c r="G7841">
        <v>45.26</v>
      </c>
      <c r="H7841">
        <v>38.799999999999997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42292</v>
      </c>
    </row>
    <row r="7842" spans="1:14" x14ac:dyDescent="0.25">
      <c r="A7842" s="1" t="s">
        <v>15</v>
      </c>
      <c r="B7842">
        <v>65</v>
      </c>
      <c r="C7842" s="2">
        <v>44672</v>
      </c>
      <c r="D7842" s="3">
        <v>0.66666666666666663</v>
      </c>
      <c r="E7842" s="3">
        <v>0.67708333333333337</v>
      </c>
      <c r="F7842">
        <v>70</v>
      </c>
      <c r="G7842">
        <v>41.17</v>
      </c>
      <c r="H7842">
        <v>41.34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45061</v>
      </c>
    </row>
    <row r="7843" spans="1:14" x14ac:dyDescent="0.25">
      <c r="A7843" s="1" t="s">
        <v>15</v>
      </c>
      <c r="B7843">
        <v>66</v>
      </c>
      <c r="C7843" s="2">
        <v>44672</v>
      </c>
      <c r="D7843" s="3">
        <v>0.67708333333333337</v>
      </c>
      <c r="E7843" s="3">
        <v>0.6875</v>
      </c>
      <c r="F7843">
        <v>70</v>
      </c>
      <c r="G7843">
        <v>36.590000000000003</v>
      </c>
      <c r="H7843">
        <v>38.909999999999997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42412</v>
      </c>
    </row>
    <row r="7844" spans="1:14" x14ac:dyDescent="0.25">
      <c r="A7844" s="1" t="s">
        <v>15</v>
      </c>
      <c r="B7844">
        <v>67</v>
      </c>
      <c r="C7844" s="2">
        <v>44672</v>
      </c>
      <c r="D7844" s="3">
        <v>0.6875</v>
      </c>
      <c r="E7844" s="3">
        <v>0.69791666666666663</v>
      </c>
      <c r="F7844">
        <v>70</v>
      </c>
      <c r="G7844">
        <v>31.55</v>
      </c>
      <c r="H7844">
        <v>34.090000000000003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37158</v>
      </c>
    </row>
    <row r="7845" spans="1:14" x14ac:dyDescent="0.25">
      <c r="A7845" s="1" t="s">
        <v>15</v>
      </c>
      <c r="B7845">
        <v>68</v>
      </c>
      <c r="C7845" s="2">
        <v>44672</v>
      </c>
      <c r="D7845" s="3">
        <v>0.69791666666666663</v>
      </c>
      <c r="E7845" s="3">
        <v>0.70833333333333337</v>
      </c>
      <c r="F7845">
        <v>70</v>
      </c>
      <c r="G7845">
        <v>26.27</v>
      </c>
      <c r="H7845">
        <v>28.03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30553</v>
      </c>
    </row>
    <row r="7846" spans="1:14" x14ac:dyDescent="0.25">
      <c r="A7846" s="1" t="s">
        <v>15</v>
      </c>
      <c r="B7846">
        <v>69</v>
      </c>
      <c r="C7846" s="2">
        <v>44672</v>
      </c>
      <c r="D7846" s="3">
        <v>0.70833333333333337</v>
      </c>
      <c r="E7846" s="3">
        <v>0.71875</v>
      </c>
      <c r="F7846">
        <v>70</v>
      </c>
      <c r="G7846">
        <v>21.57</v>
      </c>
      <c r="H7846">
        <v>26.8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29212</v>
      </c>
    </row>
    <row r="7847" spans="1:14" x14ac:dyDescent="0.25">
      <c r="A7847" s="1" t="s">
        <v>15</v>
      </c>
      <c r="B7847">
        <v>70</v>
      </c>
      <c r="C7847" s="2">
        <v>44672</v>
      </c>
      <c r="D7847" s="3">
        <v>0.71875</v>
      </c>
      <c r="E7847" s="3">
        <v>0.72916666666666663</v>
      </c>
      <c r="F7847">
        <v>70</v>
      </c>
      <c r="G7847">
        <v>16.66</v>
      </c>
      <c r="H7847">
        <v>18.63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20307</v>
      </c>
    </row>
    <row r="7848" spans="1:14" x14ac:dyDescent="0.25">
      <c r="A7848" s="1" t="s">
        <v>15</v>
      </c>
      <c r="B7848">
        <v>71</v>
      </c>
      <c r="C7848" s="2">
        <v>44672</v>
      </c>
      <c r="D7848" s="3">
        <v>0.72916666666666663</v>
      </c>
      <c r="E7848" s="3">
        <v>0.73958333333333337</v>
      </c>
      <c r="F7848">
        <v>70</v>
      </c>
      <c r="G7848">
        <v>11.02</v>
      </c>
      <c r="H7848">
        <v>16.41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17887</v>
      </c>
    </row>
    <row r="7849" spans="1:14" x14ac:dyDescent="0.25">
      <c r="A7849" s="1" t="s">
        <v>15</v>
      </c>
      <c r="B7849">
        <v>72</v>
      </c>
      <c r="C7849" s="2">
        <v>44672</v>
      </c>
      <c r="D7849" s="3">
        <v>0.73958333333333337</v>
      </c>
      <c r="E7849" s="3">
        <v>0.75</v>
      </c>
      <c r="F7849">
        <v>70</v>
      </c>
      <c r="G7849">
        <v>5.9</v>
      </c>
      <c r="H7849">
        <v>12.2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13298</v>
      </c>
    </row>
    <row r="7850" spans="1:14" x14ac:dyDescent="0.25">
      <c r="A7850" s="1" t="s">
        <v>15</v>
      </c>
      <c r="B7850">
        <v>73</v>
      </c>
      <c r="C7850" s="2">
        <v>44672</v>
      </c>
      <c r="D7850" s="3">
        <v>0.75</v>
      </c>
      <c r="E7850" s="3">
        <v>0.76041666666666663</v>
      </c>
      <c r="F7850">
        <v>70</v>
      </c>
      <c r="G7850">
        <v>2.31</v>
      </c>
      <c r="H7850">
        <v>8.59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9363</v>
      </c>
    </row>
    <row r="7851" spans="1:14" x14ac:dyDescent="0.25">
      <c r="A7851" s="1" t="s">
        <v>15</v>
      </c>
      <c r="B7851">
        <v>74</v>
      </c>
      <c r="C7851" s="2">
        <v>44672</v>
      </c>
      <c r="D7851" s="3">
        <v>0.76041666666666663</v>
      </c>
      <c r="E7851" s="3">
        <v>0.77083333333333337</v>
      </c>
      <c r="F7851">
        <v>70</v>
      </c>
      <c r="G7851">
        <v>0.52</v>
      </c>
      <c r="H7851">
        <v>5.41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5897</v>
      </c>
    </row>
    <row r="7852" spans="1:14" x14ac:dyDescent="0.25">
      <c r="A7852" s="1" t="s">
        <v>15</v>
      </c>
      <c r="B7852">
        <v>75</v>
      </c>
      <c r="C7852" s="2">
        <v>44672</v>
      </c>
      <c r="D7852" s="3">
        <v>0.77083333333333337</v>
      </c>
      <c r="E7852" s="3">
        <v>0.78125</v>
      </c>
      <c r="F7852">
        <v>70</v>
      </c>
      <c r="G7852">
        <v>0</v>
      </c>
      <c r="H7852">
        <v>3.09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3368</v>
      </c>
    </row>
    <row r="7853" spans="1:14" x14ac:dyDescent="0.25">
      <c r="A7853" s="1" t="s">
        <v>15</v>
      </c>
      <c r="B7853">
        <v>76</v>
      </c>
      <c r="C7853" s="2">
        <v>44672</v>
      </c>
      <c r="D7853" s="3">
        <v>0.78125</v>
      </c>
      <c r="E7853" s="3">
        <v>0.79166666666666663</v>
      </c>
      <c r="F7853">
        <v>70</v>
      </c>
      <c r="G7853">
        <v>0</v>
      </c>
      <c r="H7853">
        <v>1.28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1395</v>
      </c>
    </row>
    <row r="7854" spans="1:14" x14ac:dyDescent="0.25">
      <c r="A7854" s="1" t="s">
        <v>15</v>
      </c>
      <c r="B7854">
        <v>77</v>
      </c>
      <c r="C7854" s="2">
        <v>44672</v>
      </c>
      <c r="D7854" s="3">
        <v>0.79166666666666663</v>
      </c>
      <c r="E7854" s="3">
        <v>0.80208333333333337</v>
      </c>
      <c r="F7854">
        <v>70</v>
      </c>
      <c r="G7854">
        <v>0</v>
      </c>
      <c r="H7854">
        <v>7.0000000000000007E-2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76</v>
      </c>
    </row>
    <row r="7855" spans="1:14" x14ac:dyDescent="0.25">
      <c r="A7855" s="1" t="s">
        <v>15</v>
      </c>
      <c r="B7855">
        <v>78</v>
      </c>
      <c r="C7855" s="2">
        <v>44672</v>
      </c>
      <c r="D7855" s="3">
        <v>0.80208333333333337</v>
      </c>
      <c r="E7855" s="3">
        <v>0.8125</v>
      </c>
      <c r="F7855">
        <v>7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</row>
    <row r="7856" spans="1:14" x14ac:dyDescent="0.25">
      <c r="A7856" s="1" t="s">
        <v>15</v>
      </c>
      <c r="B7856">
        <v>79</v>
      </c>
      <c r="C7856" s="2">
        <v>44672</v>
      </c>
      <c r="D7856" s="3">
        <v>0.8125</v>
      </c>
      <c r="E7856" s="3">
        <v>0.82291666666666663</v>
      </c>
      <c r="F7856">
        <v>7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</row>
    <row r="7857" spans="1:14" x14ac:dyDescent="0.25">
      <c r="A7857" s="1" t="s">
        <v>15</v>
      </c>
      <c r="B7857">
        <v>80</v>
      </c>
      <c r="C7857" s="2">
        <v>44672</v>
      </c>
      <c r="D7857" s="3">
        <v>0.82291666666666663</v>
      </c>
      <c r="E7857" s="3">
        <v>0.83333333333333337</v>
      </c>
      <c r="F7857">
        <v>7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</row>
    <row r="7858" spans="1:14" x14ac:dyDescent="0.25">
      <c r="A7858" s="1" t="s">
        <v>15</v>
      </c>
      <c r="B7858">
        <v>81</v>
      </c>
      <c r="C7858" s="2">
        <v>44672</v>
      </c>
      <c r="D7858" s="3">
        <v>0.83333333333333337</v>
      </c>
      <c r="E7858" s="3">
        <v>0.84375</v>
      </c>
      <c r="F7858">
        <v>7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</row>
    <row r="7859" spans="1:14" x14ac:dyDescent="0.25">
      <c r="A7859" s="1" t="s">
        <v>15</v>
      </c>
      <c r="B7859">
        <v>82</v>
      </c>
      <c r="C7859" s="2">
        <v>44672</v>
      </c>
      <c r="D7859" s="3">
        <v>0.84375</v>
      </c>
      <c r="E7859" s="3">
        <v>0.85416666666666663</v>
      </c>
      <c r="F7859">
        <v>7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</row>
    <row r="7860" spans="1:14" x14ac:dyDescent="0.25">
      <c r="A7860" s="1" t="s">
        <v>15</v>
      </c>
      <c r="B7860">
        <v>83</v>
      </c>
      <c r="C7860" s="2">
        <v>44672</v>
      </c>
      <c r="D7860" s="3">
        <v>0.85416666666666663</v>
      </c>
      <c r="E7860" s="3">
        <v>0.86458333333333337</v>
      </c>
      <c r="F7860">
        <v>7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</row>
    <row r="7861" spans="1:14" x14ac:dyDescent="0.25">
      <c r="A7861" s="1" t="s">
        <v>15</v>
      </c>
      <c r="B7861">
        <v>84</v>
      </c>
      <c r="C7861" s="2">
        <v>44672</v>
      </c>
      <c r="D7861" s="3">
        <v>0.86458333333333337</v>
      </c>
      <c r="E7861" s="3">
        <v>0.875</v>
      </c>
      <c r="F7861">
        <v>7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</row>
    <row r="7862" spans="1:14" x14ac:dyDescent="0.25">
      <c r="A7862" s="1" t="s">
        <v>15</v>
      </c>
      <c r="B7862">
        <v>85</v>
      </c>
      <c r="C7862" s="2">
        <v>44672</v>
      </c>
      <c r="D7862" s="3">
        <v>0.875</v>
      </c>
      <c r="E7862" s="3">
        <v>0.88541666666666663</v>
      </c>
      <c r="F7862">
        <v>7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</row>
    <row r="7863" spans="1:14" x14ac:dyDescent="0.25">
      <c r="A7863" s="1" t="s">
        <v>15</v>
      </c>
      <c r="B7863">
        <v>86</v>
      </c>
      <c r="C7863" s="2">
        <v>44672</v>
      </c>
      <c r="D7863" s="3">
        <v>0.88541666666666663</v>
      </c>
      <c r="E7863" s="3">
        <v>0.89583333333333337</v>
      </c>
      <c r="F7863">
        <v>7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</row>
    <row r="7864" spans="1:14" x14ac:dyDescent="0.25">
      <c r="A7864" s="1" t="s">
        <v>15</v>
      </c>
      <c r="B7864">
        <v>87</v>
      </c>
      <c r="C7864" s="2">
        <v>44672</v>
      </c>
      <c r="D7864" s="3">
        <v>0.89583333333333337</v>
      </c>
      <c r="E7864" s="3">
        <v>0.90625</v>
      </c>
      <c r="F7864">
        <v>7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</row>
    <row r="7865" spans="1:14" x14ac:dyDescent="0.25">
      <c r="A7865" s="1" t="s">
        <v>15</v>
      </c>
      <c r="B7865">
        <v>88</v>
      </c>
      <c r="C7865" s="2">
        <v>44672</v>
      </c>
      <c r="D7865" s="3">
        <v>0.90625</v>
      </c>
      <c r="E7865" s="3">
        <v>0.91666666666666663</v>
      </c>
      <c r="F7865">
        <v>7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</row>
    <row r="7866" spans="1:14" x14ac:dyDescent="0.25">
      <c r="A7866" s="1" t="s">
        <v>15</v>
      </c>
      <c r="B7866">
        <v>89</v>
      </c>
      <c r="C7866" s="2">
        <v>44672</v>
      </c>
      <c r="D7866" s="3">
        <v>0.91666666666666663</v>
      </c>
      <c r="E7866" s="3">
        <v>0.92708333333333337</v>
      </c>
      <c r="F7866">
        <v>7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</row>
    <row r="7867" spans="1:14" x14ac:dyDescent="0.25">
      <c r="A7867" s="1" t="s">
        <v>15</v>
      </c>
      <c r="B7867">
        <v>90</v>
      </c>
      <c r="C7867" s="2">
        <v>44672</v>
      </c>
      <c r="D7867" s="3">
        <v>0.92708333333333337</v>
      </c>
      <c r="E7867" s="3">
        <v>0.9375</v>
      </c>
      <c r="F7867">
        <v>7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</row>
    <row r="7868" spans="1:14" x14ac:dyDescent="0.25">
      <c r="A7868" s="1" t="s">
        <v>15</v>
      </c>
      <c r="B7868">
        <v>91</v>
      </c>
      <c r="C7868" s="2">
        <v>44672</v>
      </c>
      <c r="D7868" s="3">
        <v>0.9375</v>
      </c>
      <c r="E7868" s="3">
        <v>0.94791666666666663</v>
      </c>
      <c r="F7868">
        <v>7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</row>
    <row r="7869" spans="1:14" x14ac:dyDescent="0.25">
      <c r="A7869" s="1" t="s">
        <v>15</v>
      </c>
      <c r="B7869">
        <v>92</v>
      </c>
      <c r="C7869" s="2">
        <v>44672</v>
      </c>
      <c r="D7869" s="3">
        <v>0.94791666666666663</v>
      </c>
      <c r="E7869" s="3">
        <v>0.95833333333333337</v>
      </c>
      <c r="F7869">
        <v>7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</row>
    <row r="7870" spans="1:14" x14ac:dyDescent="0.25">
      <c r="A7870" s="1" t="s">
        <v>15</v>
      </c>
      <c r="B7870">
        <v>93</v>
      </c>
      <c r="C7870" s="2">
        <v>44672</v>
      </c>
      <c r="D7870" s="3">
        <v>0.95833333333333337</v>
      </c>
      <c r="E7870" s="3">
        <v>0.96875</v>
      </c>
      <c r="F7870">
        <v>7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</row>
    <row r="7871" spans="1:14" x14ac:dyDescent="0.25">
      <c r="A7871" s="1" t="s">
        <v>15</v>
      </c>
      <c r="B7871">
        <v>94</v>
      </c>
      <c r="C7871" s="2">
        <v>44672</v>
      </c>
      <c r="D7871" s="3">
        <v>0.96875</v>
      </c>
      <c r="E7871" s="3">
        <v>0.97916666666666663</v>
      </c>
      <c r="F7871">
        <v>7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</row>
    <row r="7872" spans="1:14" x14ac:dyDescent="0.25">
      <c r="A7872" s="1" t="s">
        <v>15</v>
      </c>
      <c r="B7872">
        <v>95</v>
      </c>
      <c r="C7872" s="2">
        <v>44672</v>
      </c>
      <c r="D7872" s="3">
        <v>0.97916666666666663</v>
      </c>
      <c r="E7872" s="3">
        <v>0.98958333333333337</v>
      </c>
      <c r="F7872">
        <v>7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</row>
    <row r="7873" spans="1:14" x14ac:dyDescent="0.25">
      <c r="A7873" s="1" t="s">
        <v>15</v>
      </c>
      <c r="B7873">
        <v>96</v>
      </c>
      <c r="C7873" s="2">
        <v>44672</v>
      </c>
      <c r="D7873" s="3">
        <v>0.98958333333333337</v>
      </c>
      <c r="E7873" s="3">
        <v>0</v>
      </c>
      <c r="F7873">
        <v>7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</row>
    <row r="7874" spans="1:14" x14ac:dyDescent="0.25">
      <c r="A7874" s="1" t="s">
        <v>15</v>
      </c>
      <c r="B7874">
        <v>1</v>
      </c>
      <c r="C7874" s="2">
        <v>44673</v>
      </c>
      <c r="D7874" s="3">
        <v>0</v>
      </c>
      <c r="E7874" s="3">
        <v>1.0416666666666666E-2</v>
      </c>
      <c r="F7874">
        <v>7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</row>
    <row r="7875" spans="1:14" x14ac:dyDescent="0.25">
      <c r="A7875" s="1" t="s">
        <v>15</v>
      </c>
      <c r="B7875">
        <v>2</v>
      </c>
      <c r="C7875" s="2">
        <v>44673</v>
      </c>
      <c r="D7875" s="3">
        <v>1.0416666666666666E-2</v>
      </c>
      <c r="E7875" s="3">
        <v>2.0833333333333332E-2</v>
      </c>
      <c r="F7875">
        <v>7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</row>
    <row r="7876" spans="1:14" x14ac:dyDescent="0.25">
      <c r="A7876" s="1" t="s">
        <v>15</v>
      </c>
      <c r="B7876">
        <v>3</v>
      </c>
      <c r="C7876" s="2">
        <v>44673</v>
      </c>
      <c r="D7876" s="3">
        <v>2.0833333333333332E-2</v>
      </c>
      <c r="E7876" s="3">
        <v>3.125E-2</v>
      </c>
      <c r="F7876">
        <v>7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</row>
    <row r="7877" spans="1:14" x14ac:dyDescent="0.25">
      <c r="A7877" s="1" t="s">
        <v>15</v>
      </c>
      <c r="B7877">
        <v>4</v>
      </c>
      <c r="C7877" s="2">
        <v>44673</v>
      </c>
      <c r="D7877" s="3">
        <v>3.125E-2</v>
      </c>
      <c r="E7877" s="3">
        <v>4.1666666666666664E-2</v>
      </c>
      <c r="F7877">
        <v>7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</row>
    <row r="7878" spans="1:14" x14ac:dyDescent="0.25">
      <c r="A7878" s="1" t="s">
        <v>15</v>
      </c>
      <c r="B7878">
        <v>5</v>
      </c>
      <c r="C7878" s="2">
        <v>44673</v>
      </c>
      <c r="D7878" s="3">
        <v>4.1666666666666664E-2</v>
      </c>
      <c r="E7878" s="3">
        <v>5.2083333333333336E-2</v>
      </c>
      <c r="F7878">
        <v>7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</row>
    <row r="7879" spans="1:14" x14ac:dyDescent="0.25">
      <c r="A7879" s="1" t="s">
        <v>15</v>
      </c>
      <c r="B7879">
        <v>6</v>
      </c>
      <c r="C7879" s="2">
        <v>44673</v>
      </c>
      <c r="D7879" s="3">
        <v>5.2083333333333336E-2</v>
      </c>
      <c r="E7879" s="3">
        <v>6.25E-2</v>
      </c>
      <c r="F7879">
        <v>7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</row>
    <row r="7880" spans="1:14" x14ac:dyDescent="0.25">
      <c r="A7880" s="1" t="s">
        <v>15</v>
      </c>
      <c r="B7880">
        <v>7</v>
      </c>
      <c r="C7880" s="2">
        <v>44673</v>
      </c>
      <c r="D7880" s="3">
        <v>6.25E-2</v>
      </c>
      <c r="E7880" s="3">
        <v>7.2916666666666671E-2</v>
      </c>
      <c r="F7880">
        <v>7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</row>
    <row r="7881" spans="1:14" x14ac:dyDescent="0.25">
      <c r="A7881" s="1" t="s">
        <v>15</v>
      </c>
      <c r="B7881">
        <v>8</v>
      </c>
      <c r="C7881" s="2">
        <v>44673</v>
      </c>
      <c r="D7881" s="3">
        <v>7.2916666666666671E-2</v>
      </c>
      <c r="E7881" s="3">
        <v>8.3333333333333329E-2</v>
      </c>
      <c r="F7881">
        <v>7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</row>
    <row r="7882" spans="1:14" x14ac:dyDescent="0.25">
      <c r="A7882" s="1" t="s">
        <v>15</v>
      </c>
      <c r="B7882">
        <v>9</v>
      </c>
      <c r="C7882" s="2">
        <v>44673</v>
      </c>
      <c r="D7882" s="3">
        <v>8.3333333333333329E-2</v>
      </c>
      <c r="E7882" s="3">
        <v>9.375E-2</v>
      </c>
      <c r="F7882">
        <v>7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</row>
    <row r="7883" spans="1:14" x14ac:dyDescent="0.25">
      <c r="A7883" s="1" t="s">
        <v>15</v>
      </c>
      <c r="B7883">
        <v>10</v>
      </c>
      <c r="C7883" s="2">
        <v>44673</v>
      </c>
      <c r="D7883" s="3">
        <v>9.375E-2</v>
      </c>
      <c r="E7883" s="3">
        <v>0.10416666666666667</v>
      </c>
      <c r="F7883">
        <v>7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</row>
    <row r="7884" spans="1:14" x14ac:dyDescent="0.25">
      <c r="A7884" s="1" t="s">
        <v>15</v>
      </c>
      <c r="B7884">
        <v>11</v>
      </c>
      <c r="C7884" s="2">
        <v>44673</v>
      </c>
      <c r="D7884" s="3">
        <v>0.10416666666666667</v>
      </c>
      <c r="E7884" s="3">
        <v>0.11458333333333333</v>
      </c>
      <c r="F7884">
        <v>7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</row>
    <row r="7885" spans="1:14" x14ac:dyDescent="0.25">
      <c r="A7885" s="1" t="s">
        <v>15</v>
      </c>
      <c r="B7885">
        <v>12</v>
      </c>
      <c r="C7885" s="2">
        <v>44673</v>
      </c>
      <c r="D7885" s="3">
        <v>0.11458333333333333</v>
      </c>
      <c r="E7885" s="3">
        <v>0.125</v>
      </c>
      <c r="F7885">
        <v>7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</row>
    <row r="7886" spans="1:14" x14ac:dyDescent="0.25">
      <c r="A7886" s="1" t="s">
        <v>15</v>
      </c>
      <c r="B7886">
        <v>13</v>
      </c>
      <c r="C7886" s="2">
        <v>44673</v>
      </c>
      <c r="D7886" s="3">
        <v>0.125</v>
      </c>
      <c r="E7886" s="3">
        <v>0.13541666666666666</v>
      </c>
      <c r="F7886">
        <v>7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</row>
    <row r="7887" spans="1:14" x14ac:dyDescent="0.25">
      <c r="A7887" s="1" t="s">
        <v>15</v>
      </c>
      <c r="B7887">
        <v>14</v>
      </c>
      <c r="C7887" s="2">
        <v>44673</v>
      </c>
      <c r="D7887" s="3">
        <v>0.13541666666666666</v>
      </c>
      <c r="E7887" s="3">
        <v>0.14583333333333334</v>
      </c>
      <c r="F7887">
        <v>7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</row>
    <row r="7888" spans="1:14" x14ac:dyDescent="0.25">
      <c r="A7888" s="1" t="s">
        <v>15</v>
      </c>
      <c r="B7888">
        <v>15</v>
      </c>
      <c r="C7888" s="2">
        <v>44673</v>
      </c>
      <c r="D7888" s="3">
        <v>0.14583333333333334</v>
      </c>
      <c r="E7888" s="3">
        <v>0.15625</v>
      </c>
      <c r="F7888">
        <v>7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</row>
    <row r="7889" spans="1:14" x14ac:dyDescent="0.25">
      <c r="A7889" s="1" t="s">
        <v>15</v>
      </c>
      <c r="B7889">
        <v>16</v>
      </c>
      <c r="C7889" s="2">
        <v>44673</v>
      </c>
      <c r="D7889" s="3">
        <v>0.15625</v>
      </c>
      <c r="E7889" s="3">
        <v>0.16666666666666666</v>
      </c>
      <c r="F7889">
        <v>7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</row>
    <row r="7890" spans="1:14" x14ac:dyDescent="0.25">
      <c r="A7890" s="1" t="s">
        <v>15</v>
      </c>
      <c r="B7890">
        <v>17</v>
      </c>
      <c r="C7890" s="2">
        <v>44673</v>
      </c>
      <c r="D7890" s="3">
        <v>0.16666666666666666</v>
      </c>
      <c r="E7890" s="3">
        <v>0.17708333333333334</v>
      </c>
      <c r="F7890">
        <v>7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</row>
    <row r="7891" spans="1:14" x14ac:dyDescent="0.25">
      <c r="A7891" s="1" t="s">
        <v>15</v>
      </c>
      <c r="B7891">
        <v>18</v>
      </c>
      <c r="C7891" s="2">
        <v>44673</v>
      </c>
      <c r="D7891" s="3">
        <v>0.17708333333333334</v>
      </c>
      <c r="E7891" s="3">
        <v>0.1875</v>
      </c>
      <c r="F7891">
        <v>7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</row>
    <row r="7892" spans="1:14" x14ac:dyDescent="0.25">
      <c r="A7892" s="1" t="s">
        <v>15</v>
      </c>
      <c r="B7892">
        <v>19</v>
      </c>
      <c r="C7892" s="2">
        <v>44673</v>
      </c>
      <c r="D7892" s="3">
        <v>0.1875</v>
      </c>
      <c r="E7892" s="3">
        <v>0.19791666666666666</v>
      </c>
      <c r="F7892">
        <v>7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</row>
    <row r="7893" spans="1:14" x14ac:dyDescent="0.25">
      <c r="A7893" s="1" t="s">
        <v>15</v>
      </c>
      <c r="B7893">
        <v>20</v>
      </c>
      <c r="C7893" s="2">
        <v>44673</v>
      </c>
      <c r="D7893" s="3">
        <v>0.19791666666666666</v>
      </c>
      <c r="E7893" s="3">
        <v>0.20833333333333334</v>
      </c>
      <c r="F7893">
        <v>7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</row>
    <row r="7894" spans="1:14" x14ac:dyDescent="0.25">
      <c r="A7894" s="1" t="s">
        <v>15</v>
      </c>
      <c r="B7894">
        <v>21</v>
      </c>
      <c r="C7894" s="2">
        <v>44673</v>
      </c>
      <c r="D7894" s="3">
        <v>0.20833333333333334</v>
      </c>
      <c r="E7894" s="3">
        <v>0.21875</v>
      </c>
      <c r="F7894">
        <v>7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</row>
    <row r="7895" spans="1:14" x14ac:dyDescent="0.25">
      <c r="A7895" s="1" t="s">
        <v>15</v>
      </c>
      <c r="B7895">
        <v>22</v>
      </c>
      <c r="C7895" s="2">
        <v>44673</v>
      </c>
      <c r="D7895" s="3">
        <v>0.21875</v>
      </c>
      <c r="E7895" s="3">
        <v>0.22916666666666666</v>
      </c>
      <c r="F7895">
        <v>7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</row>
    <row r="7896" spans="1:14" x14ac:dyDescent="0.25">
      <c r="A7896" s="1" t="s">
        <v>15</v>
      </c>
      <c r="B7896">
        <v>23</v>
      </c>
      <c r="C7896" s="2">
        <v>44673</v>
      </c>
      <c r="D7896" s="3">
        <v>0.22916666666666666</v>
      </c>
      <c r="E7896" s="3">
        <v>0.23958333333333334</v>
      </c>
      <c r="F7896">
        <v>7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</row>
    <row r="7897" spans="1:14" x14ac:dyDescent="0.25">
      <c r="A7897" s="1" t="s">
        <v>15</v>
      </c>
      <c r="B7897">
        <v>24</v>
      </c>
      <c r="C7897" s="2">
        <v>44673</v>
      </c>
      <c r="D7897" s="3">
        <v>0.23958333333333334</v>
      </c>
      <c r="E7897" s="3">
        <v>0.25</v>
      </c>
      <c r="F7897">
        <v>7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</row>
    <row r="7898" spans="1:14" x14ac:dyDescent="0.25">
      <c r="A7898" s="1" t="s">
        <v>15</v>
      </c>
      <c r="B7898">
        <v>25</v>
      </c>
      <c r="C7898" s="2">
        <v>44673</v>
      </c>
      <c r="D7898" s="3">
        <v>0.25</v>
      </c>
      <c r="E7898" s="3">
        <v>0.26041666666666669</v>
      </c>
      <c r="F7898">
        <v>7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</row>
    <row r="7899" spans="1:14" x14ac:dyDescent="0.25">
      <c r="A7899" s="1" t="s">
        <v>15</v>
      </c>
      <c r="B7899">
        <v>26</v>
      </c>
      <c r="C7899" s="2">
        <v>44673</v>
      </c>
      <c r="D7899" s="3">
        <v>0.26041666666666669</v>
      </c>
      <c r="E7899" s="3">
        <v>0.27083333333333331</v>
      </c>
      <c r="F7899">
        <v>70</v>
      </c>
      <c r="G7899">
        <v>0</v>
      </c>
      <c r="H7899">
        <v>0.73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796</v>
      </c>
    </row>
    <row r="7900" spans="1:14" x14ac:dyDescent="0.25">
      <c r="A7900" s="1" t="s">
        <v>15</v>
      </c>
      <c r="B7900">
        <v>27</v>
      </c>
      <c r="C7900" s="2">
        <v>44673</v>
      </c>
      <c r="D7900" s="3">
        <v>0.27083333333333331</v>
      </c>
      <c r="E7900" s="3">
        <v>0.28125</v>
      </c>
      <c r="F7900">
        <v>70</v>
      </c>
      <c r="G7900">
        <v>0.4</v>
      </c>
      <c r="H7900">
        <v>2.3199999999999998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2529</v>
      </c>
    </row>
    <row r="7901" spans="1:14" x14ac:dyDescent="0.25">
      <c r="A7901" s="1" t="s">
        <v>15</v>
      </c>
      <c r="B7901">
        <v>28</v>
      </c>
      <c r="C7901" s="2">
        <v>44673</v>
      </c>
      <c r="D7901" s="3">
        <v>0.28125</v>
      </c>
      <c r="E7901" s="3">
        <v>0.29166666666666669</v>
      </c>
      <c r="F7901">
        <v>70</v>
      </c>
      <c r="G7901">
        <v>1.55</v>
      </c>
      <c r="H7901">
        <v>4.76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5188</v>
      </c>
    </row>
    <row r="7902" spans="1:14" x14ac:dyDescent="0.25">
      <c r="A7902" s="1" t="s">
        <v>15</v>
      </c>
      <c r="B7902">
        <v>29</v>
      </c>
      <c r="C7902" s="2">
        <v>44673</v>
      </c>
      <c r="D7902" s="3">
        <v>0.29166666666666669</v>
      </c>
      <c r="E7902" s="3">
        <v>0.30208333333333331</v>
      </c>
      <c r="F7902">
        <v>70</v>
      </c>
      <c r="G7902">
        <v>2.81</v>
      </c>
      <c r="H7902">
        <v>7.86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8567</v>
      </c>
    </row>
    <row r="7903" spans="1:14" x14ac:dyDescent="0.25">
      <c r="A7903" s="1" t="s">
        <v>15</v>
      </c>
      <c r="B7903">
        <v>30</v>
      </c>
      <c r="C7903" s="2">
        <v>44673</v>
      </c>
      <c r="D7903" s="3">
        <v>0.30208333333333331</v>
      </c>
      <c r="E7903" s="3">
        <v>0.3125</v>
      </c>
      <c r="F7903">
        <v>70</v>
      </c>
      <c r="G7903">
        <v>5.47</v>
      </c>
      <c r="H7903">
        <v>11.83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12895</v>
      </c>
    </row>
    <row r="7904" spans="1:14" x14ac:dyDescent="0.25">
      <c r="A7904" s="1" t="s">
        <v>15</v>
      </c>
      <c r="B7904">
        <v>31</v>
      </c>
      <c r="C7904" s="2">
        <v>44673</v>
      </c>
      <c r="D7904" s="3">
        <v>0.3125</v>
      </c>
      <c r="E7904" s="3">
        <v>0.32291666666666669</v>
      </c>
      <c r="F7904">
        <v>70</v>
      </c>
      <c r="G7904">
        <v>9.1</v>
      </c>
      <c r="H7904">
        <v>16.239999999999998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17702</v>
      </c>
    </row>
    <row r="7905" spans="1:14" x14ac:dyDescent="0.25">
      <c r="A7905" s="1" t="s">
        <v>15</v>
      </c>
      <c r="B7905">
        <v>32</v>
      </c>
      <c r="C7905" s="2">
        <v>44673</v>
      </c>
      <c r="D7905" s="3">
        <v>0.32291666666666669</v>
      </c>
      <c r="E7905" s="3">
        <v>0.33333333333333331</v>
      </c>
      <c r="F7905">
        <v>70</v>
      </c>
      <c r="G7905">
        <v>13.51</v>
      </c>
      <c r="H7905">
        <v>20.73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22596</v>
      </c>
    </row>
    <row r="7906" spans="1:14" x14ac:dyDescent="0.25">
      <c r="A7906" s="1" t="s">
        <v>15</v>
      </c>
      <c r="B7906">
        <v>33</v>
      </c>
      <c r="C7906" s="2">
        <v>44673</v>
      </c>
      <c r="D7906" s="3">
        <v>0.33333333333333331</v>
      </c>
      <c r="E7906" s="3">
        <v>0.34375</v>
      </c>
      <c r="F7906">
        <v>70</v>
      </c>
      <c r="G7906">
        <v>18.38</v>
      </c>
      <c r="H7906">
        <v>25.38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27664</v>
      </c>
    </row>
    <row r="7907" spans="1:14" x14ac:dyDescent="0.25">
      <c r="A7907" s="1" t="s">
        <v>15</v>
      </c>
      <c r="B7907">
        <v>34</v>
      </c>
      <c r="C7907" s="2">
        <v>44673</v>
      </c>
      <c r="D7907" s="3">
        <v>0.34375</v>
      </c>
      <c r="E7907" s="3">
        <v>0.35416666666666669</v>
      </c>
      <c r="F7907">
        <v>70</v>
      </c>
      <c r="G7907">
        <v>23.45</v>
      </c>
      <c r="H7907">
        <v>30.19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32907</v>
      </c>
    </row>
    <row r="7908" spans="1:14" x14ac:dyDescent="0.25">
      <c r="A7908" s="1" t="s">
        <v>15</v>
      </c>
      <c r="B7908">
        <v>35</v>
      </c>
      <c r="C7908" s="2">
        <v>44673</v>
      </c>
      <c r="D7908" s="3">
        <v>0.35416666666666669</v>
      </c>
      <c r="E7908" s="3">
        <v>0.36458333333333331</v>
      </c>
      <c r="F7908">
        <v>70</v>
      </c>
      <c r="G7908">
        <v>28.38</v>
      </c>
      <c r="H7908">
        <v>34.549999999999997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37660</v>
      </c>
    </row>
    <row r="7909" spans="1:14" x14ac:dyDescent="0.25">
      <c r="A7909" s="1" t="s">
        <v>15</v>
      </c>
      <c r="B7909">
        <v>36</v>
      </c>
      <c r="C7909" s="2">
        <v>44673</v>
      </c>
      <c r="D7909" s="3">
        <v>0.36458333333333331</v>
      </c>
      <c r="E7909" s="3">
        <v>0.375</v>
      </c>
      <c r="F7909">
        <v>70</v>
      </c>
      <c r="G7909">
        <v>30.83</v>
      </c>
      <c r="H7909">
        <v>38.82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42314</v>
      </c>
    </row>
    <row r="7910" spans="1:14" x14ac:dyDescent="0.25">
      <c r="A7910" s="1" t="s">
        <v>15</v>
      </c>
      <c r="B7910">
        <v>37</v>
      </c>
      <c r="C7910" s="2">
        <v>44673</v>
      </c>
      <c r="D7910" s="3">
        <v>0.375</v>
      </c>
      <c r="E7910" s="3">
        <v>0.38541666666666669</v>
      </c>
      <c r="F7910">
        <v>70</v>
      </c>
      <c r="G7910">
        <v>35.96</v>
      </c>
      <c r="H7910">
        <v>43.12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47001</v>
      </c>
    </row>
    <row r="7911" spans="1:14" x14ac:dyDescent="0.25">
      <c r="A7911" s="1" t="s">
        <v>15</v>
      </c>
      <c r="B7911">
        <v>38</v>
      </c>
      <c r="C7911" s="2">
        <v>44673</v>
      </c>
      <c r="D7911" s="3">
        <v>0.38541666666666669</v>
      </c>
      <c r="E7911" s="3">
        <v>0.39583333333333331</v>
      </c>
      <c r="F7911">
        <v>70</v>
      </c>
      <c r="G7911">
        <v>40.32</v>
      </c>
      <c r="H7911">
        <v>46.86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51077</v>
      </c>
    </row>
    <row r="7912" spans="1:14" x14ac:dyDescent="0.25">
      <c r="A7912" s="1" t="s">
        <v>15</v>
      </c>
      <c r="B7912">
        <v>39</v>
      </c>
      <c r="C7912" s="2">
        <v>44673</v>
      </c>
      <c r="D7912" s="3">
        <v>0.39583333333333331</v>
      </c>
      <c r="E7912" s="3">
        <v>0.40625</v>
      </c>
      <c r="F7912">
        <v>70</v>
      </c>
      <c r="G7912">
        <v>43.51</v>
      </c>
      <c r="H7912">
        <v>50.39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54925</v>
      </c>
    </row>
    <row r="7913" spans="1:14" x14ac:dyDescent="0.25">
      <c r="A7913" s="1" t="s">
        <v>15</v>
      </c>
      <c r="B7913">
        <v>40</v>
      </c>
      <c r="C7913" s="2">
        <v>44673</v>
      </c>
      <c r="D7913" s="3">
        <v>0.40625</v>
      </c>
      <c r="E7913" s="3">
        <v>0.41666666666666669</v>
      </c>
      <c r="F7913">
        <v>70</v>
      </c>
      <c r="G7913">
        <v>47.66</v>
      </c>
      <c r="H7913">
        <v>53.54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58359</v>
      </c>
    </row>
    <row r="7914" spans="1:14" x14ac:dyDescent="0.25">
      <c r="A7914" s="1" t="s">
        <v>15</v>
      </c>
      <c r="B7914">
        <v>41</v>
      </c>
      <c r="C7914" s="2">
        <v>44673</v>
      </c>
      <c r="D7914" s="3">
        <v>0.41666666666666669</v>
      </c>
      <c r="E7914" s="3">
        <v>0.42708333333333331</v>
      </c>
      <c r="F7914">
        <v>70</v>
      </c>
      <c r="G7914">
        <v>52.14</v>
      </c>
      <c r="H7914">
        <v>56.71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61814</v>
      </c>
    </row>
    <row r="7915" spans="1:14" x14ac:dyDescent="0.25">
      <c r="A7915" s="1" t="s">
        <v>15</v>
      </c>
      <c r="B7915">
        <v>42</v>
      </c>
      <c r="C7915" s="2">
        <v>44673</v>
      </c>
      <c r="D7915" s="3">
        <v>0.42708333333333331</v>
      </c>
      <c r="E7915" s="3">
        <v>0.4375</v>
      </c>
      <c r="F7915">
        <v>70</v>
      </c>
      <c r="G7915">
        <v>54.83</v>
      </c>
      <c r="H7915">
        <v>59.43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64779</v>
      </c>
    </row>
    <row r="7916" spans="1:14" x14ac:dyDescent="0.25">
      <c r="A7916" s="1" t="s">
        <v>15</v>
      </c>
      <c r="B7916">
        <v>43</v>
      </c>
      <c r="C7916" s="2">
        <v>44673</v>
      </c>
      <c r="D7916" s="3">
        <v>0.4375</v>
      </c>
      <c r="E7916" s="3">
        <v>0.44791666666666669</v>
      </c>
      <c r="F7916">
        <v>70</v>
      </c>
      <c r="G7916">
        <v>58.66</v>
      </c>
      <c r="H7916">
        <v>61.84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67406</v>
      </c>
    </row>
    <row r="7917" spans="1:14" x14ac:dyDescent="0.25">
      <c r="A7917" s="1" t="s">
        <v>15</v>
      </c>
      <c r="B7917">
        <v>44</v>
      </c>
      <c r="C7917" s="2">
        <v>44673</v>
      </c>
      <c r="D7917" s="3">
        <v>0.44791666666666669</v>
      </c>
      <c r="E7917" s="3">
        <v>0.45833333333333331</v>
      </c>
      <c r="F7917">
        <v>70</v>
      </c>
      <c r="G7917">
        <v>61.52</v>
      </c>
      <c r="H7917">
        <v>63.93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69684</v>
      </c>
    </row>
    <row r="7918" spans="1:14" x14ac:dyDescent="0.25">
      <c r="A7918" s="1" t="s">
        <v>15</v>
      </c>
      <c r="B7918">
        <v>45</v>
      </c>
      <c r="C7918" s="2">
        <v>44673</v>
      </c>
      <c r="D7918" s="3">
        <v>0.45833333333333331</v>
      </c>
      <c r="E7918" s="3">
        <v>0.46875</v>
      </c>
      <c r="F7918">
        <v>70</v>
      </c>
      <c r="G7918">
        <v>63.25</v>
      </c>
      <c r="H7918">
        <v>65.709999999999994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71624</v>
      </c>
    </row>
    <row r="7919" spans="1:14" x14ac:dyDescent="0.25">
      <c r="A7919" s="1" t="s">
        <v>15</v>
      </c>
      <c r="B7919">
        <v>46</v>
      </c>
      <c r="C7919" s="2">
        <v>44673</v>
      </c>
      <c r="D7919" s="3">
        <v>0.46875</v>
      </c>
      <c r="E7919" s="3">
        <v>0.47916666666666669</v>
      </c>
      <c r="F7919">
        <v>70</v>
      </c>
      <c r="G7919">
        <v>64.91</v>
      </c>
      <c r="H7919">
        <v>67.400000000000006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73466</v>
      </c>
    </row>
    <row r="7920" spans="1:14" x14ac:dyDescent="0.25">
      <c r="A7920" s="1" t="s">
        <v>15</v>
      </c>
      <c r="B7920">
        <v>47</v>
      </c>
      <c r="C7920" s="2">
        <v>44673</v>
      </c>
      <c r="D7920" s="3">
        <v>0.47916666666666669</v>
      </c>
      <c r="E7920" s="3">
        <v>0.48958333333333331</v>
      </c>
      <c r="F7920">
        <v>70</v>
      </c>
      <c r="G7920">
        <v>66.709999999999994</v>
      </c>
      <c r="H7920">
        <v>68.92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75123</v>
      </c>
    </row>
    <row r="7921" spans="1:14" x14ac:dyDescent="0.25">
      <c r="A7921" s="1" t="s">
        <v>15</v>
      </c>
      <c r="B7921">
        <v>48</v>
      </c>
      <c r="C7921" s="2">
        <v>44673</v>
      </c>
      <c r="D7921" s="3">
        <v>0.48958333333333331</v>
      </c>
      <c r="E7921" s="3">
        <v>0.5</v>
      </c>
      <c r="F7921">
        <v>70</v>
      </c>
      <c r="G7921">
        <v>66.7</v>
      </c>
      <c r="H7921">
        <v>69.31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75548</v>
      </c>
    </row>
    <row r="7922" spans="1:14" x14ac:dyDescent="0.25">
      <c r="A7922" s="1" t="s">
        <v>15</v>
      </c>
      <c r="B7922">
        <v>49</v>
      </c>
      <c r="C7922" s="2">
        <v>44673</v>
      </c>
      <c r="D7922" s="3">
        <v>0.5</v>
      </c>
      <c r="E7922" s="3">
        <v>0.51041666666666663</v>
      </c>
      <c r="F7922">
        <v>70</v>
      </c>
      <c r="G7922">
        <v>67.73</v>
      </c>
      <c r="H7922">
        <v>69.819999999999993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76104</v>
      </c>
    </row>
    <row r="7923" spans="1:14" x14ac:dyDescent="0.25">
      <c r="A7923" s="1" t="s">
        <v>15</v>
      </c>
      <c r="B7923">
        <v>50</v>
      </c>
      <c r="C7923" s="2">
        <v>44673</v>
      </c>
      <c r="D7923" s="3">
        <v>0.51041666666666663</v>
      </c>
      <c r="E7923" s="3">
        <v>0.52083333333333337</v>
      </c>
      <c r="F7923">
        <v>70</v>
      </c>
      <c r="G7923">
        <v>68.03</v>
      </c>
      <c r="H7923">
        <v>69.709999999999994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75984</v>
      </c>
    </row>
    <row r="7924" spans="1:14" x14ac:dyDescent="0.25">
      <c r="A7924" s="1" t="s">
        <v>15</v>
      </c>
      <c r="B7924">
        <v>51</v>
      </c>
      <c r="C7924" s="2">
        <v>44673</v>
      </c>
      <c r="D7924" s="3">
        <v>0.52083333333333337</v>
      </c>
      <c r="E7924" s="3">
        <v>0.53125</v>
      </c>
      <c r="F7924">
        <v>70</v>
      </c>
      <c r="G7924">
        <v>68.430000000000007</v>
      </c>
      <c r="H7924">
        <v>68.930000000000007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75134</v>
      </c>
    </row>
    <row r="7925" spans="1:14" x14ac:dyDescent="0.25">
      <c r="A7925" s="1" t="s">
        <v>15</v>
      </c>
      <c r="B7925">
        <v>52</v>
      </c>
      <c r="C7925" s="2">
        <v>44673</v>
      </c>
      <c r="D7925" s="3">
        <v>0.53125</v>
      </c>
      <c r="E7925" s="3">
        <v>0.54166666666666663</v>
      </c>
      <c r="F7925">
        <v>70</v>
      </c>
      <c r="G7925">
        <v>68.36</v>
      </c>
      <c r="H7925">
        <v>67.2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73248</v>
      </c>
    </row>
    <row r="7926" spans="1:14" x14ac:dyDescent="0.25">
      <c r="A7926" s="1" t="s">
        <v>15</v>
      </c>
      <c r="B7926">
        <v>53</v>
      </c>
      <c r="C7926" s="2">
        <v>44673</v>
      </c>
      <c r="D7926" s="3">
        <v>0.54166666666666663</v>
      </c>
      <c r="E7926" s="3">
        <v>0.55208333333333337</v>
      </c>
      <c r="F7926">
        <v>70</v>
      </c>
      <c r="G7926">
        <v>67.94</v>
      </c>
      <c r="H7926">
        <v>68.92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75123</v>
      </c>
    </row>
    <row r="7927" spans="1:14" x14ac:dyDescent="0.25">
      <c r="A7927" s="1" t="s">
        <v>15</v>
      </c>
      <c r="B7927">
        <v>54</v>
      </c>
      <c r="C7927" s="2">
        <v>44673</v>
      </c>
      <c r="D7927" s="3">
        <v>0.55208333333333337</v>
      </c>
      <c r="E7927" s="3">
        <v>0.5625</v>
      </c>
      <c r="F7927">
        <v>70</v>
      </c>
      <c r="G7927">
        <v>68.72</v>
      </c>
      <c r="H7927">
        <v>68.41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74567</v>
      </c>
    </row>
    <row r="7928" spans="1:14" x14ac:dyDescent="0.25">
      <c r="A7928" s="1" t="s">
        <v>15</v>
      </c>
      <c r="B7928">
        <v>55</v>
      </c>
      <c r="C7928" s="2">
        <v>44673</v>
      </c>
      <c r="D7928" s="3">
        <v>0.5625</v>
      </c>
      <c r="E7928" s="3">
        <v>0.57291666666666663</v>
      </c>
      <c r="F7928">
        <v>70</v>
      </c>
      <c r="G7928">
        <v>68.53</v>
      </c>
      <c r="H7928">
        <v>68.02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74142</v>
      </c>
    </row>
    <row r="7929" spans="1:14" x14ac:dyDescent="0.25">
      <c r="A7929" s="1" t="s">
        <v>15</v>
      </c>
      <c r="B7929">
        <v>56</v>
      </c>
      <c r="C7929" s="2">
        <v>44673</v>
      </c>
      <c r="D7929" s="3">
        <v>0.57291666666666663</v>
      </c>
      <c r="E7929" s="3">
        <v>0.58333333333333337</v>
      </c>
      <c r="F7929">
        <v>70</v>
      </c>
      <c r="G7929">
        <v>68.56</v>
      </c>
      <c r="H7929">
        <v>66.33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72300</v>
      </c>
    </row>
    <row r="7930" spans="1:14" x14ac:dyDescent="0.25">
      <c r="A7930" s="1" t="s">
        <v>15</v>
      </c>
      <c r="B7930">
        <v>57</v>
      </c>
      <c r="C7930" s="2">
        <v>44673</v>
      </c>
      <c r="D7930" s="3">
        <v>0.58333333333333337</v>
      </c>
      <c r="E7930" s="3">
        <v>0.59375</v>
      </c>
      <c r="F7930">
        <v>70</v>
      </c>
      <c r="G7930">
        <v>68.14</v>
      </c>
      <c r="H7930">
        <v>65.55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71450</v>
      </c>
    </row>
    <row r="7931" spans="1:14" x14ac:dyDescent="0.25">
      <c r="A7931" s="1" t="s">
        <v>15</v>
      </c>
      <c r="B7931">
        <v>58</v>
      </c>
      <c r="C7931" s="2">
        <v>44673</v>
      </c>
      <c r="D7931" s="3">
        <v>0.59375</v>
      </c>
      <c r="E7931" s="3">
        <v>0.60416666666666663</v>
      </c>
      <c r="F7931">
        <v>70</v>
      </c>
      <c r="G7931">
        <v>67.63</v>
      </c>
      <c r="H7931">
        <v>62.43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68049</v>
      </c>
    </row>
    <row r="7932" spans="1:14" x14ac:dyDescent="0.25">
      <c r="A7932" s="1" t="s">
        <v>15</v>
      </c>
      <c r="B7932">
        <v>59</v>
      </c>
      <c r="C7932" s="2">
        <v>44673</v>
      </c>
      <c r="D7932" s="3">
        <v>0.60416666666666663</v>
      </c>
      <c r="E7932" s="3">
        <v>0.61458333333333337</v>
      </c>
      <c r="F7932">
        <v>70</v>
      </c>
      <c r="G7932">
        <v>67.040000000000006</v>
      </c>
      <c r="H7932">
        <v>60.3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65727</v>
      </c>
    </row>
    <row r="7933" spans="1:14" x14ac:dyDescent="0.25">
      <c r="A7933" s="1" t="s">
        <v>15</v>
      </c>
      <c r="B7933">
        <v>60</v>
      </c>
      <c r="C7933" s="2">
        <v>44673</v>
      </c>
      <c r="D7933" s="3">
        <v>0.61458333333333337</v>
      </c>
      <c r="E7933" s="3">
        <v>0.625</v>
      </c>
      <c r="F7933">
        <v>70</v>
      </c>
      <c r="G7933">
        <v>63.35</v>
      </c>
      <c r="H7933">
        <v>59.1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64419</v>
      </c>
    </row>
    <row r="7934" spans="1:14" x14ac:dyDescent="0.25">
      <c r="A7934" s="1" t="s">
        <v>15</v>
      </c>
      <c r="B7934">
        <v>61</v>
      </c>
      <c r="C7934" s="2">
        <v>44673</v>
      </c>
      <c r="D7934" s="3">
        <v>0.625</v>
      </c>
      <c r="E7934" s="3">
        <v>0.63541666666666663</v>
      </c>
      <c r="F7934">
        <v>70</v>
      </c>
      <c r="G7934">
        <v>61.41</v>
      </c>
      <c r="H7934">
        <v>55.76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60778</v>
      </c>
    </row>
    <row r="7935" spans="1:14" x14ac:dyDescent="0.25">
      <c r="A7935" s="1" t="s">
        <v>15</v>
      </c>
      <c r="B7935">
        <v>62</v>
      </c>
      <c r="C7935" s="2">
        <v>44673</v>
      </c>
      <c r="D7935" s="3">
        <v>0.63541666666666663</v>
      </c>
      <c r="E7935" s="3">
        <v>0.64583333333333337</v>
      </c>
      <c r="F7935">
        <v>70</v>
      </c>
      <c r="G7935">
        <v>60.06</v>
      </c>
      <c r="H7935">
        <v>52.78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57530</v>
      </c>
    </row>
    <row r="7936" spans="1:14" x14ac:dyDescent="0.25">
      <c r="A7936" s="1" t="s">
        <v>15</v>
      </c>
      <c r="B7936">
        <v>63</v>
      </c>
      <c r="C7936" s="2">
        <v>44673</v>
      </c>
      <c r="D7936" s="3">
        <v>0.64583333333333337</v>
      </c>
      <c r="E7936" s="3">
        <v>0.65625</v>
      </c>
      <c r="F7936">
        <v>70</v>
      </c>
      <c r="G7936">
        <v>56.62</v>
      </c>
      <c r="H7936">
        <v>49.77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54249</v>
      </c>
    </row>
    <row r="7937" spans="1:14" x14ac:dyDescent="0.25">
      <c r="A7937" s="1" t="s">
        <v>15</v>
      </c>
      <c r="B7937">
        <v>64</v>
      </c>
      <c r="C7937" s="2">
        <v>44673</v>
      </c>
      <c r="D7937" s="3">
        <v>0.65625</v>
      </c>
      <c r="E7937" s="3">
        <v>0.66666666666666663</v>
      </c>
      <c r="F7937">
        <v>70</v>
      </c>
      <c r="G7937">
        <v>51.61</v>
      </c>
      <c r="H7937">
        <v>46.24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50402</v>
      </c>
    </row>
    <row r="7938" spans="1:14" x14ac:dyDescent="0.25">
      <c r="A7938" s="1" t="s">
        <v>15</v>
      </c>
      <c r="B7938">
        <v>65</v>
      </c>
      <c r="C7938" s="2">
        <v>44673</v>
      </c>
      <c r="D7938" s="3">
        <v>0.66666666666666663</v>
      </c>
      <c r="E7938" s="3">
        <v>0.67708333333333337</v>
      </c>
      <c r="F7938">
        <v>70</v>
      </c>
      <c r="G7938">
        <v>48.79</v>
      </c>
      <c r="H7938">
        <v>42.63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46467</v>
      </c>
    </row>
    <row r="7939" spans="1:14" x14ac:dyDescent="0.25">
      <c r="A7939" s="1" t="s">
        <v>15</v>
      </c>
      <c r="B7939">
        <v>66</v>
      </c>
      <c r="C7939" s="2">
        <v>44673</v>
      </c>
      <c r="D7939" s="3">
        <v>0.67708333333333337</v>
      </c>
      <c r="E7939" s="3">
        <v>0.6875</v>
      </c>
      <c r="F7939">
        <v>70</v>
      </c>
      <c r="G7939">
        <v>44.37</v>
      </c>
      <c r="H7939">
        <v>39.020000000000003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42532</v>
      </c>
    </row>
    <row r="7940" spans="1:14" x14ac:dyDescent="0.25">
      <c r="A7940" s="1" t="s">
        <v>15</v>
      </c>
      <c r="B7940">
        <v>67</v>
      </c>
      <c r="C7940" s="2">
        <v>44673</v>
      </c>
      <c r="D7940" s="3">
        <v>0.6875</v>
      </c>
      <c r="E7940" s="3">
        <v>0.69791666666666663</v>
      </c>
      <c r="F7940">
        <v>70</v>
      </c>
      <c r="G7940">
        <v>39.44</v>
      </c>
      <c r="H7940">
        <v>34.53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37638</v>
      </c>
    </row>
    <row r="7941" spans="1:14" x14ac:dyDescent="0.25">
      <c r="A7941" s="1" t="s">
        <v>15</v>
      </c>
      <c r="B7941">
        <v>68</v>
      </c>
      <c r="C7941" s="2">
        <v>44673</v>
      </c>
      <c r="D7941" s="3">
        <v>0.69791666666666663</v>
      </c>
      <c r="E7941" s="3">
        <v>0.70833333333333337</v>
      </c>
      <c r="F7941">
        <v>70</v>
      </c>
      <c r="G7941">
        <v>34</v>
      </c>
      <c r="H7941">
        <v>29.96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32656</v>
      </c>
    </row>
    <row r="7942" spans="1:14" x14ac:dyDescent="0.25">
      <c r="A7942" s="1" t="s">
        <v>15</v>
      </c>
      <c r="B7942">
        <v>69</v>
      </c>
      <c r="C7942" s="2">
        <v>44673</v>
      </c>
      <c r="D7942" s="3">
        <v>0.70833333333333337</v>
      </c>
      <c r="E7942" s="3">
        <v>0.71875</v>
      </c>
      <c r="F7942">
        <v>70</v>
      </c>
      <c r="G7942">
        <v>28.32</v>
      </c>
      <c r="H7942">
        <v>25.85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28177</v>
      </c>
    </row>
    <row r="7943" spans="1:14" x14ac:dyDescent="0.25">
      <c r="A7943" s="1" t="s">
        <v>15</v>
      </c>
      <c r="B7943">
        <v>70</v>
      </c>
      <c r="C7943" s="2">
        <v>44673</v>
      </c>
      <c r="D7943" s="3">
        <v>0.71875</v>
      </c>
      <c r="E7943" s="3">
        <v>0.72916666666666663</v>
      </c>
      <c r="F7943">
        <v>70</v>
      </c>
      <c r="G7943">
        <v>23.25</v>
      </c>
      <c r="H7943">
        <v>21.42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23348</v>
      </c>
    </row>
    <row r="7944" spans="1:14" x14ac:dyDescent="0.25">
      <c r="A7944" s="1" t="s">
        <v>15</v>
      </c>
      <c r="B7944">
        <v>71</v>
      </c>
      <c r="C7944" s="2">
        <v>44673</v>
      </c>
      <c r="D7944" s="3">
        <v>0.72916666666666663</v>
      </c>
      <c r="E7944" s="3">
        <v>0.73958333333333337</v>
      </c>
      <c r="F7944">
        <v>70</v>
      </c>
      <c r="G7944">
        <v>17.96</v>
      </c>
      <c r="H7944">
        <v>16.91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18432</v>
      </c>
    </row>
    <row r="7945" spans="1:14" x14ac:dyDescent="0.25">
      <c r="A7945" s="1" t="s">
        <v>15</v>
      </c>
      <c r="B7945">
        <v>72</v>
      </c>
      <c r="C7945" s="2">
        <v>44673</v>
      </c>
      <c r="D7945" s="3">
        <v>0.73958333333333337</v>
      </c>
      <c r="E7945" s="3">
        <v>0.75</v>
      </c>
      <c r="F7945">
        <v>70</v>
      </c>
      <c r="G7945">
        <v>11.88</v>
      </c>
      <c r="H7945">
        <v>12.68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13821</v>
      </c>
    </row>
    <row r="7946" spans="1:14" x14ac:dyDescent="0.25">
      <c r="A7946" s="1" t="s">
        <v>15</v>
      </c>
      <c r="B7946">
        <v>73</v>
      </c>
      <c r="C7946" s="2">
        <v>44673</v>
      </c>
      <c r="D7946" s="3">
        <v>0.75</v>
      </c>
      <c r="E7946" s="3">
        <v>0.76041666666666663</v>
      </c>
      <c r="F7946">
        <v>70</v>
      </c>
      <c r="G7946">
        <v>6.36</v>
      </c>
      <c r="H7946">
        <v>8.92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9723</v>
      </c>
    </row>
    <row r="7947" spans="1:14" x14ac:dyDescent="0.25">
      <c r="A7947" s="1" t="s">
        <v>15</v>
      </c>
      <c r="B7947">
        <v>74</v>
      </c>
      <c r="C7947" s="2">
        <v>44673</v>
      </c>
      <c r="D7947" s="3">
        <v>0.76041666666666663</v>
      </c>
      <c r="E7947" s="3">
        <v>0.77083333333333337</v>
      </c>
      <c r="F7947">
        <v>70</v>
      </c>
      <c r="G7947">
        <v>2.4900000000000002</v>
      </c>
      <c r="H7947">
        <v>5.78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6300</v>
      </c>
    </row>
    <row r="7948" spans="1:14" x14ac:dyDescent="0.25">
      <c r="A7948" s="1" t="s">
        <v>15</v>
      </c>
      <c r="B7948">
        <v>75</v>
      </c>
      <c r="C7948" s="2">
        <v>44673</v>
      </c>
      <c r="D7948" s="3">
        <v>0.77083333333333337</v>
      </c>
      <c r="E7948" s="3">
        <v>0.78125</v>
      </c>
      <c r="F7948">
        <v>70</v>
      </c>
      <c r="G7948">
        <v>0.56000000000000005</v>
      </c>
      <c r="H7948">
        <v>3.26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3553</v>
      </c>
    </row>
    <row r="7949" spans="1:14" x14ac:dyDescent="0.25">
      <c r="A7949" s="1" t="s">
        <v>15</v>
      </c>
      <c r="B7949">
        <v>76</v>
      </c>
      <c r="C7949" s="2">
        <v>44673</v>
      </c>
      <c r="D7949" s="3">
        <v>0.78125</v>
      </c>
      <c r="E7949" s="3">
        <v>0.79166666666666663</v>
      </c>
      <c r="F7949">
        <v>70</v>
      </c>
      <c r="G7949">
        <v>0</v>
      </c>
      <c r="H7949">
        <v>1.39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1515</v>
      </c>
    </row>
    <row r="7950" spans="1:14" x14ac:dyDescent="0.25">
      <c r="A7950" s="1" t="s">
        <v>15</v>
      </c>
      <c r="B7950">
        <v>77</v>
      </c>
      <c r="C7950" s="2">
        <v>44673</v>
      </c>
      <c r="D7950" s="3">
        <v>0.79166666666666663</v>
      </c>
      <c r="E7950" s="3">
        <v>0.80208333333333337</v>
      </c>
      <c r="F7950">
        <v>70</v>
      </c>
      <c r="G7950">
        <v>0</v>
      </c>
      <c r="H7950">
        <v>0.18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196</v>
      </c>
    </row>
    <row r="7951" spans="1:14" x14ac:dyDescent="0.25">
      <c r="A7951" s="1" t="s">
        <v>15</v>
      </c>
      <c r="B7951">
        <v>78</v>
      </c>
      <c r="C7951" s="2">
        <v>44673</v>
      </c>
      <c r="D7951" s="3">
        <v>0.80208333333333337</v>
      </c>
      <c r="E7951" s="3">
        <v>0.8125</v>
      </c>
      <c r="F7951">
        <v>7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</row>
    <row r="7952" spans="1:14" x14ac:dyDescent="0.25">
      <c r="A7952" s="1" t="s">
        <v>15</v>
      </c>
      <c r="B7952">
        <v>79</v>
      </c>
      <c r="C7952" s="2">
        <v>44673</v>
      </c>
      <c r="D7952" s="3">
        <v>0.8125</v>
      </c>
      <c r="E7952" s="3">
        <v>0.82291666666666663</v>
      </c>
      <c r="F7952">
        <v>7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</row>
    <row r="7953" spans="1:14" x14ac:dyDescent="0.25">
      <c r="A7953" s="1" t="s">
        <v>15</v>
      </c>
      <c r="B7953">
        <v>80</v>
      </c>
      <c r="C7953" s="2">
        <v>44673</v>
      </c>
      <c r="D7953" s="3">
        <v>0.82291666666666663</v>
      </c>
      <c r="E7953" s="3">
        <v>0.83333333333333337</v>
      </c>
      <c r="F7953">
        <v>7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</row>
    <row r="7954" spans="1:14" x14ac:dyDescent="0.25">
      <c r="A7954" s="1" t="s">
        <v>15</v>
      </c>
      <c r="B7954">
        <v>81</v>
      </c>
      <c r="C7954" s="2">
        <v>44673</v>
      </c>
      <c r="D7954" s="3">
        <v>0.83333333333333337</v>
      </c>
      <c r="E7954" s="3">
        <v>0.84375</v>
      </c>
      <c r="F7954">
        <v>7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</row>
    <row r="7955" spans="1:14" x14ac:dyDescent="0.25">
      <c r="A7955" s="1" t="s">
        <v>15</v>
      </c>
      <c r="B7955">
        <v>82</v>
      </c>
      <c r="C7955" s="2">
        <v>44673</v>
      </c>
      <c r="D7955" s="3">
        <v>0.84375</v>
      </c>
      <c r="E7955" s="3">
        <v>0.85416666666666663</v>
      </c>
      <c r="F7955">
        <v>7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</row>
    <row r="7956" spans="1:14" x14ac:dyDescent="0.25">
      <c r="A7956" s="1" t="s">
        <v>15</v>
      </c>
      <c r="B7956">
        <v>83</v>
      </c>
      <c r="C7956" s="2">
        <v>44673</v>
      </c>
      <c r="D7956" s="3">
        <v>0.85416666666666663</v>
      </c>
      <c r="E7956" s="3">
        <v>0.86458333333333337</v>
      </c>
      <c r="F7956">
        <v>7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</row>
    <row r="7957" spans="1:14" x14ac:dyDescent="0.25">
      <c r="A7957" s="1" t="s">
        <v>15</v>
      </c>
      <c r="B7957">
        <v>84</v>
      </c>
      <c r="C7957" s="2">
        <v>44673</v>
      </c>
      <c r="D7957" s="3">
        <v>0.86458333333333337</v>
      </c>
      <c r="E7957" s="3">
        <v>0.875</v>
      </c>
      <c r="F7957">
        <v>7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</row>
    <row r="7958" spans="1:14" x14ac:dyDescent="0.25">
      <c r="A7958" s="1" t="s">
        <v>15</v>
      </c>
      <c r="B7958">
        <v>85</v>
      </c>
      <c r="C7958" s="2">
        <v>44673</v>
      </c>
      <c r="D7958" s="3">
        <v>0.875</v>
      </c>
      <c r="E7958" s="3">
        <v>0.88541666666666663</v>
      </c>
      <c r="F7958">
        <v>7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</row>
    <row r="7959" spans="1:14" x14ac:dyDescent="0.25">
      <c r="A7959" s="1" t="s">
        <v>15</v>
      </c>
      <c r="B7959">
        <v>86</v>
      </c>
      <c r="C7959" s="2">
        <v>44673</v>
      </c>
      <c r="D7959" s="3">
        <v>0.88541666666666663</v>
      </c>
      <c r="E7959" s="3">
        <v>0.89583333333333337</v>
      </c>
      <c r="F7959">
        <v>7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</row>
    <row r="7960" spans="1:14" x14ac:dyDescent="0.25">
      <c r="A7960" s="1" t="s">
        <v>15</v>
      </c>
      <c r="B7960">
        <v>87</v>
      </c>
      <c r="C7960" s="2">
        <v>44673</v>
      </c>
      <c r="D7960" s="3">
        <v>0.89583333333333337</v>
      </c>
      <c r="E7960" s="3">
        <v>0.90625</v>
      </c>
      <c r="F7960">
        <v>7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</row>
    <row r="7961" spans="1:14" x14ac:dyDescent="0.25">
      <c r="A7961" s="1" t="s">
        <v>15</v>
      </c>
      <c r="B7961">
        <v>88</v>
      </c>
      <c r="C7961" s="2">
        <v>44673</v>
      </c>
      <c r="D7961" s="3">
        <v>0.90625</v>
      </c>
      <c r="E7961" s="3">
        <v>0.91666666666666663</v>
      </c>
      <c r="F7961">
        <v>7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</row>
    <row r="7962" spans="1:14" x14ac:dyDescent="0.25">
      <c r="A7962" s="1" t="s">
        <v>15</v>
      </c>
      <c r="B7962">
        <v>89</v>
      </c>
      <c r="C7962" s="2">
        <v>44673</v>
      </c>
      <c r="D7962" s="3">
        <v>0.91666666666666663</v>
      </c>
      <c r="E7962" s="3">
        <v>0.92708333333333337</v>
      </c>
      <c r="F7962">
        <v>7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</row>
    <row r="7963" spans="1:14" x14ac:dyDescent="0.25">
      <c r="A7963" s="1" t="s">
        <v>15</v>
      </c>
      <c r="B7963">
        <v>90</v>
      </c>
      <c r="C7963" s="2">
        <v>44673</v>
      </c>
      <c r="D7963" s="3">
        <v>0.92708333333333337</v>
      </c>
      <c r="E7963" s="3">
        <v>0.9375</v>
      </c>
      <c r="F7963">
        <v>7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</row>
    <row r="7964" spans="1:14" x14ac:dyDescent="0.25">
      <c r="A7964" s="1" t="s">
        <v>15</v>
      </c>
      <c r="B7964">
        <v>91</v>
      </c>
      <c r="C7964" s="2">
        <v>44673</v>
      </c>
      <c r="D7964" s="3">
        <v>0.9375</v>
      </c>
      <c r="E7964" s="3">
        <v>0.94791666666666663</v>
      </c>
      <c r="F7964">
        <v>7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</row>
    <row r="7965" spans="1:14" x14ac:dyDescent="0.25">
      <c r="A7965" s="1" t="s">
        <v>15</v>
      </c>
      <c r="B7965">
        <v>92</v>
      </c>
      <c r="C7965" s="2">
        <v>44673</v>
      </c>
      <c r="D7965" s="3">
        <v>0.94791666666666663</v>
      </c>
      <c r="E7965" s="3">
        <v>0.95833333333333337</v>
      </c>
      <c r="F7965">
        <v>7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</row>
    <row r="7966" spans="1:14" x14ac:dyDescent="0.25">
      <c r="A7966" s="1" t="s">
        <v>15</v>
      </c>
      <c r="B7966">
        <v>93</v>
      </c>
      <c r="C7966" s="2">
        <v>44673</v>
      </c>
      <c r="D7966" s="3">
        <v>0.95833333333333337</v>
      </c>
      <c r="E7966" s="3">
        <v>0.96875</v>
      </c>
      <c r="F7966">
        <v>7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</row>
    <row r="7967" spans="1:14" x14ac:dyDescent="0.25">
      <c r="A7967" s="1" t="s">
        <v>15</v>
      </c>
      <c r="B7967">
        <v>94</v>
      </c>
      <c r="C7967" s="2">
        <v>44673</v>
      </c>
      <c r="D7967" s="3">
        <v>0.96875</v>
      </c>
      <c r="E7967" s="3">
        <v>0.97916666666666663</v>
      </c>
      <c r="F7967">
        <v>7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</row>
    <row r="7968" spans="1:14" x14ac:dyDescent="0.25">
      <c r="A7968" s="1" t="s">
        <v>15</v>
      </c>
      <c r="B7968">
        <v>95</v>
      </c>
      <c r="C7968" s="2">
        <v>44673</v>
      </c>
      <c r="D7968" s="3">
        <v>0.97916666666666663</v>
      </c>
      <c r="E7968" s="3">
        <v>0.98958333333333337</v>
      </c>
      <c r="F7968">
        <v>7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</row>
    <row r="7969" spans="1:14" x14ac:dyDescent="0.25">
      <c r="A7969" s="1" t="s">
        <v>15</v>
      </c>
      <c r="B7969">
        <v>96</v>
      </c>
      <c r="C7969" s="2">
        <v>44673</v>
      </c>
      <c r="D7969" s="3">
        <v>0.98958333333333337</v>
      </c>
      <c r="E7969" s="3">
        <v>0</v>
      </c>
      <c r="F7969">
        <v>7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</row>
    <row r="7970" spans="1:14" x14ac:dyDescent="0.25">
      <c r="A7970" s="1" t="s">
        <v>15</v>
      </c>
      <c r="B7970">
        <v>1</v>
      </c>
      <c r="C7970" s="2">
        <v>44674</v>
      </c>
      <c r="D7970" s="3">
        <v>0</v>
      </c>
      <c r="E7970" s="3">
        <v>1.0416666666666666E-2</v>
      </c>
      <c r="F7970">
        <v>7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</row>
    <row r="7971" spans="1:14" x14ac:dyDescent="0.25">
      <c r="A7971" s="1" t="s">
        <v>15</v>
      </c>
      <c r="B7971">
        <v>3</v>
      </c>
      <c r="C7971" s="2">
        <v>44674</v>
      </c>
      <c r="D7971" s="3">
        <v>1.0416666666666666E-2</v>
      </c>
      <c r="E7971" s="3">
        <v>2.0833333333333332E-2</v>
      </c>
      <c r="F7971">
        <v>7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</row>
    <row r="7972" spans="1:14" x14ac:dyDescent="0.25">
      <c r="A7972" s="1" t="s">
        <v>15</v>
      </c>
      <c r="B7972">
        <v>4</v>
      </c>
      <c r="C7972" s="2">
        <v>44674</v>
      </c>
      <c r="D7972" s="3">
        <v>2.0833333333333332E-2</v>
      </c>
      <c r="E7972" s="3">
        <v>3.125E-2</v>
      </c>
      <c r="F7972">
        <v>7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</row>
    <row r="7973" spans="1:14" x14ac:dyDescent="0.25">
      <c r="A7973" s="1" t="s">
        <v>15</v>
      </c>
      <c r="B7973">
        <v>4</v>
      </c>
      <c r="C7973" s="2">
        <v>44674</v>
      </c>
      <c r="D7973" s="3">
        <v>3.125E-2</v>
      </c>
      <c r="E7973" s="3">
        <v>4.1666666666666664E-2</v>
      </c>
      <c r="F7973">
        <v>7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</row>
    <row r="7974" spans="1:14" x14ac:dyDescent="0.25">
      <c r="A7974" s="1" t="s">
        <v>15</v>
      </c>
      <c r="B7974">
        <v>5</v>
      </c>
      <c r="C7974" s="2">
        <v>44674</v>
      </c>
      <c r="D7974" s="3">
        <v>4.1666666666666664E-2</v>
      </c>
      <c r="E7974" s="3">
        <v>5.2083333333333336E-2</v>
      </c>
      <c r="F7974">
        <v>7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</row>
    <row r="7975" spans="1:14" x14ac:dyDescent="0.25">
      <c r="A7975" s="1" t="s">
        <v>15</v>
      </c>
      <c r="B7975">
        <v>6</v>
      </c>
      <c r="C7975" s="2">
        <v>44674</v>
      </c>
      <c r="D7975" s="3">
        <v>5.2083333333333336E-2</v>
      </c>
      <c r="E7975" s="3">
        <v>6.25E-2</v>
      </c>
      <c r="F7975">
        <v>7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</row>
    <row r="7976" spans="1:14" x14ac:dyDescent="0.25">
      <c r="A7976" s="1" t="s">
        <v>15</v>
      </c>
      <c r="B7976">
        <v>7</v>
      </c>
      <c r="C7976" s="2">
        <v>44674</v>
      </c>
      <c r="D7976" s="3">
        <v>6.25E-2</v>
      </c>
      <c r="E7976" s="3">
        <v>7.2916666666666671E-2</v>
      </c>
      <c r="F7976">
        <v>7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</row>
    <row r="7977" spans="1:14" x14ac:dyDescent="0.25">
      <c r="A7977" s="1" t="s">
        <v>15</v>
      </c>
      <c r="B7977">
        <v>8</v>
      </c>
      <c r="C7977" s="2">
        <v>44674</v>
      </c>
      <c r="D7977" s="3">
        <v>7.2916666666666671E-2</v>
      </c>
      <c r="E7977" s="3">
        <v>8.3333333333333329E-2</v>
      </c>
      <c r="F7977">
        <v>7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</row>
    <row r="7978" spans="1:14" x14ac:dyDescent="0.25">
      <c r="A7978" s="1" t="s">
        <v>15</v>
      </c>
      <c r="B7978">
        <v>9</v>
      </c>
      <c r="C7978" s="2">
        <v>44674</v>
      </c>
      <c r="D7978" s="3">
        <v>8.3333333333333329E-2</v>
      </c>
      <c r="E7978" s="3">
        <v>9.375E-2</v>
      </c>
      <c r="F7978">
        <v>7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</row>
    <row r="7979" spans="1:14" x14ac:dyDescent="0.25">
      <c r="A7979" s="1" t="s">
        <v>15</v>
      </c>
      <c r="B7979">
        <v>10</v>
      </c>
      <c r="C7979" s="2">
        <v>44674</v>
      </c>
      <c r="D7979" s="3">
        <v>9.375E-2</v>
      </c>
      <c r="E7979" s="3">
        <v>0.10416666666666667</v>
      </c>
      <c r="F7979">
        <v>7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</row>
    <row r="7980" spans="1:14" x14ac:dyDescent="0.25">
      <c r="A7980" s="1" t="s">
        <v>15</v>
      </c>
      <c r="B7980">
        <v>11</v>
      </c>
      <c r="C7980" s="2">
        <v>44674</v>
      </c>
      <c r="D7980" s="3">
        <v>0.10416666666666667</v>
      </c>
      <c r="E7980" s="3">
        <v>0.11458333333333333</v>
      </c>
      <c r="F7980">
        <v>7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</row>
    <row r="7981" spans="1:14" x14ac:dyDescent="0.25">
      <c r="A7981" s="1" t="s">
        <v>15</v>
      </c>
      <c r="B7981">
        <v>12</v>
      </c>
      <c r="C7981" s="2">
        <v>44674</v>
      </c>
      <c r="D7981" s="3">
        <v>0.11458333333333333</v>
      </c>
      <c r="E7981" s="3">
        <v>0.125</v>
      </c>
      <c r="F7981">
        <v>7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</row>
    <row r="7982" spans="1:14" x14ac:dyDescent="0.25">
      <c r="A7982" s="1" t="s">
        <v>15</v>
      </c>
      <c r="B7982">
        <v>13</v>
      </c>
      <c r="C7982" s="2">
        <v>44674</v>
      </c>
      <c r="D7982" s="3">
        <v>0.125</v>
      </c>
      <c r="E7982" s="3">
        <v>0.13541666666666666</v>
      </c>
      <c r="F7982">
        <v>7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</row>
    <row r="7983" spans="1:14" x14ac:dyDescent="0.25">
      <c r="A7983" s="1" t="s">
        <v>15</v>
      </c>
      <c r="B7983">
        <v>14</v>
      </c>
      <c r="C7983" s="2">
        <v>44674</v>
      </c>
      <c r="D7983" s="3">
        <v>0.13541666666666666</v>
      </c>
      <c r="E7983" s="3">
        <v>0.14583333333333334</v>
      </c>
      <c r="F7983">
        <v>7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</row>
    <row r="7984" spans="1:14" x14ac:dyDescent="0.25">
      <c r="A7984" s="1" t="s">
        <v>15</v>
      </c>
      <c r="B7984">
        <v>15</v>
      </c>
      <c r="C7984" s="2">
        <v>44674</v>
      </c>
      <c r="D7984" s="3">
        <v>0.14583333333333334</v>
      </c>
      <c r="E7984" s="3">
        <v>0.15625</v>
      </c>
      <c r="F7984">
        <v>7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</row>
    <row r="7985" spans="1:14" x14ac:dyDescent="0.25">
      <c r="A7985" s="1" t="s">
        <v>15</v>
      </c>
      <c r="B7985">
        <v>16</v>
      </c>
      <c r="C7985" s="2">
        <v>44674</v>
      </c>
      <c r="D7985" s="3">
        <v>0.15625</v>
      </c>
      <c r="E7985" s="3">
        <v>0.16666666666666666</v>
      </c>
      <c r="F7985">
        <v>7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</row>
    <row r="7986" spans="1:14" x14ac:dyDescent="0.25">
      <c r="A7986" s="1" t="s">
        <v>15</v>
      </c>
      <c r="B7986">
        <v>17</v>
      </c>
      <c r="C7986" s="2">
        <v>44674</v>
      </c>
      <c r="D7986" s="3">
        <v>0.16666666666666666</v>
      </c>
      <c r="E7986" s="3">
        <v>0.17708333333333334</v>
      </c>
      <c r="F7986">
        <v>7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</row>
    <row r="7987" spans="1:14" x14ac:dyDescent="0.25">
      <c r="A7987" s="1" t="s">
        <v>15</v>
      </c>
      <c r="B7987">
        <v>18</v>
      </c>
      <c r="C7987" s="2">
        <v>44674</v>
      </c>
      <c r="D7987" s="3">
        <v>0.17708333333333334</v>
      </c>
      <c r="E7987" s="3">
        <v>0.1875</v>
      </c>
      <c r="F7987">
        <v>7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</row>
    <row r="7988" spans="1:14" x14ac:dyDescent="0.25">
      <c r="A7988" s="1" t="s">
        <v>15</v>
      </c>
      <c r="B7988">
        <v>19</v>
      </c>
      <c r="C7988" s="2">
        <v>44674</v>
      </c>
      <c r="D7988" s="3">
        <v>0.1875</v>
      </c>
      <c r="E7988" s="3">
        <v>0.19791666666666666</v>
      </c>
      <c r="F7988">
        <v>7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</row>
    <row r="7989" spans="1:14" x14ac:dyDescent="0.25">
      <c r="A7989" s="1" t="s">
        <v>15</v>
      </c>
      <c r="B7989">
        <v>20</v>
      </c>
      <c r="C7989" s="2">
        <v>44674</v>
      </c>
      <c r="D7989" s="3">
        <v>0.19791666666666666</v>
      </c>
      <c r="E7989" s="3">
        <v>0.20833333333333334</v>
      </c>
      <c r="F7989">
        <v>7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</row>
    <row r="7990" spans="1:14" x14ac:dyDescent="0.25">
      <c r="A7990" s="1" t="s">
        <v>15</v>
      </c>
      <c r="B7990">
        <v>21</v>
      </c>
      <c r="C7990" s="2">
        <v>44674</v>
      </c>
      <c r="D7990" s="3">
        <v>0.20833333333333334</v>
      </c>
      <c r="E7990" s="3">
        <v>0.21875</v>
      </c>
      <c r="F7990">
        <v>7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</row>
    <row r="7991" spans="1:14" x14ac:dyDescent="0.25">
      <c r="A7991" s="1" t="s">
        <v>15</v>
      </c>
      <c r="B7991">
        <v>22</v>
      </c>
      <c r="C7991" s="2">
        <v>44674</v>
      </c>
      <c r="D7991" s="3">
        <v>0.21875</v>
      </c>
      <c r="E7991" s="3">
        <v>0.22916666666666666</v>
      </c>
      <c r="F7991">
        <v>7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</row>
    <row r="7992" spans="1:14" x14ac:dyDescent="0.25">
      <c r="A7992" s="1" t="s">
        <v>15</v>
      </c>
      <c r="B7992">
        <v>23</v>
      </c>
      <c r="C7992" s="2">
        <v>44674</v>
      </c>
      <c r="D7992" s="3">
        <v>0.22916666666666666</v>
      </c>
      <c r="E7992" s="3">
        <v>0.23958333333333334</v>
      </c>
      <c r="F7992">
        <v>7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</row>
    <row r="7993" spans="1:14" x14ac:dyDescent="0.25">
      <c r="A7993" s="1" t="s">
        <v>15</v>
      </c>
      <c r="B7993">
        <v>24</v>
      </c>
      <c r="C7993" s="2">
        <v>44674</v>
      </c>
      <c r="D7993" s="3">
        <v>0.23958333333333334</v>
      </c>
      <c r="E7993" s="3">
        <v>0.25</v>
      </c>
      <c r="F7993">
        <v>7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</row>
    <row r="7994" spans="1:14" x14ac:dyDescent="0.25">
      <c r="A7994" s="1" t="s">
        <v>15</v>
      </c>
      <c r="B7994">
        <v>25</v>
      </c>
      <c r="C7994" s="2">
        <v>44674</v>
      </c>
      <c r="D7994" s="3">
        <v>0.25</v>
      </c>
      <c r="E7994" s="3">
        <v>0.26041666666666669</v>
      </c>
      <c r="F7994">
        <v>7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</row>
    <row r="7995" spans="1:14" x14ac:dyDescent="0.25">
      <c r="A7995" s="1" t="s">
        <v>15</v>
      </c>
      <c r="B7995">
        <v>26</v>
      </c>
      <c r="C7995" s="2">
        <v>44674</v>
      </c>
      <c r="D7995" s="3">
        <v>0.26041666666666669</v>
      </c>
      <c r="E7995" s="3">
        <v>0.27083333333333331</v>
      </c>
      <c r="F7995">
        <v>70</v>
      </c>
      <c r="G7995">
        <v>0</v>
      </c>
      <c r="H7995">
        <v>0.7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763</v>
      </c>
    </row>
    <row r="7996" spans="1:14" x14ac:dyDescent="0.25">
      <c r="A7996" s="1" t="s">
        <v>15</v>
      </c>
      <c r="B7996">
        <v>27</v>
      </c>
      <c r="C7996" s="2">
        <v>44674</v>
      </c>
      <c r="D7996" s="3">
        <v>0.27083333333333331</v>
      </c>
      <c r="E7996" s="3">
        <v>0.28125</v>
      </c>
      <c r="F7996">
        <v>70</v>
      </c>
      <c r="G7996">
        <v>0.48</v>
      </c>
      <c r="H7996">
        <v>2.37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2583</v>
      </c>
    </row>
    <row r="7997" spans="1:14" x14ac:dyDescent="0.25">
      <c r="A7997" s="1" t="s">
        <v>15</v>
      </c>
      <c r="B7997">
        <v>28</v>
      </c>
      <c r="C7997" s="2">
        <v>44674</v>
      </c>
      <c r="D7997" s="3">
        <v>0.28125</v>
      </c>
      <c r="E7997" s="3">
        <v>0.29166666666666669</v>
      </c>
      <c r="F7997">
        <v>70</v>
      </c>
      <c r="G7997">
        <v>1.88</v>
      </c>
      <c r="H7997">
        <v>4.6399999999999997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5058</v>
      </c>
    </row>
    <row r="7998" spans="1:14" x14ac:dyDescent="0.25">
      <c r="A7998" s="1" t="s">
        <v>15</v>
      </c>
      <c r="B7998">
        <v>29</v>
      </c>
      <c r="C7998" s="2">
        <v>44674</v>
      </c>
      <c r="D7998" s="3">
        <v>0.29166666666666669</v>
      </c>
      <c r="E7998" s="3">
        <v>0.30208333333333331</v>
      </c>
      <c r="F7998">
        <v>70</v>
      </c>
      <c r="G7998">
        <v>3.7</v>
      </c>
      <c r="H7998">
        <v>7.49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8164</v>
      </c>
    </row>
    <row r="7999" spans="1:14" x14ac:dyDescent="0.25">
      <c r="A7999" s="1" t="s">
        <v>15</v>
      </c>
      <c r="B7999">
        <v>30</v>
      </c>
      <c r="C7999" s="2">
        <v>44674</v>
      </c>
      <c r="D7999" s="3">
        <v>0.30208333333333331</v>
      </c>
      <c r="E7999" s="3">
        <v>0.3125</v>
      </c>
      <c r="F7999">
        <v>70</v>
      </c>
      <c r="G7999">
        <v>6.92</v>
      </c>
      <c r="H7999">
        <v>10.94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11925</v>
      </c>
    </row>
    <row r="8000" spans="1:14" x14ac:dyDescent="0.25">
      <c r="A8000" s="1" t="s">
        <v>15</v>
      </c>
      <c r="B8000">
        <v>31</v>
      </c>
      <c r="C8000" s="2">
        <v>44674</v>
      </c>
      <c r="D8000" s="3">
        <v>0.3125</v>
      </c>
      <c r="E8000" s="3">
        <v>0.32291666666666669</v>
      </c>
      <c r="F8000">
        <v>70</v>
      </c>
      <c r="G8000">
        <v>11.12</v>
      </c>
      <c r="H8000">
        <v>14.7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16023</v>
      </c>
    </row>
    <row r="8001" spans="1:14" x14ac:dyDescent="0.25">
      <c r="A8001" s="1" t="s">
        <v>15</v>
      </c>
      <c r="B8001">
        <v>32</v>
      </c>
      <c r="C8001" s="2">
        <v>44674</v>
      </c>
      <c r="D8001" s="3">
        <v>0.32291666666666669</v>
      </c>
      <c r="E8001" s="3">
        <v>0.33333333333333331</v>
      </c>
      <c r="F8001">
        <v>70</v>
      </c>
      <c r="G8001">
        <v>15.63</v>
      </c>
      <c r="H8001">
        <v>18.86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20557</v>
      </c>
    </row>
    <row r="8002" spans="1:14" x14ac:dyDescent="0.25">
      <c r="A8002" s="1" t="s">
        <v>15</v>
      </c>
      <c r="B8002">
        <v>33</v>
      </c>
      <c r="C8002" s="2">
        <v>44674</v>
      </c>
      <c r="D8002" s="3">
        <v>0.33333333333333331</v>
      </c>
      <c r="E8002" s="3">
        <v>0.34375</v>
      </c>
      <c r="F8002">
        <v>70</v>
      </c>
      <c r="G8002">
        <v>20.91</v>
      </c>
      <c r="H8002">
        <v>23.12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25201</v>
      </c>
    </row>
    <row r="8003" spans="1:14" x14ac:dyDescent="0.25">
      <c r="A8003" s="1" t="s">
        <v>15</v>
      </c>
      <c r="B8003">
        <v>34</v>
      </c>
      <c r="C8003" s="2">
        <v>44674</v>
      </c>
      <c r="D8003" s="3">
        <v>0.34375</v>
      </c>
      <c r="E8003" s="3">
        <v>0.35416666666666669</v>
      </c>
      <c r="F8003">
        <v>70</v>
      </c>
      <c r="G8003">
        <v>25.57</v>
      </c>
      <c r="H8003">
        <v>27.5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29975</v>
      </c>
    </row>
    <row r="8004" spans="1:14" x14ac:dyDescent="0.25">
      <c r="A8004" s="1" t="s">
        <v>15</v>
      </c>
      <c r="B8004">
        <v>35</v>
      </c>
      <c r="C8004" s="2">
        <v>44674</v>
      </c>
      <c r="D8004" s="3">
        <v>0.35416666666666669</v>
      </c>
      <c r="E8004" s="3">
        <v>0.36458333333333331</v>
      </c>
      <c r="F8004">
        <v>70</v>
      </c>
      <c r="G8004">
        <v>30.83</v>
      </c>
      <c r="H8004">
        <v>31.98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34858</v>
      </c>
    </row>
    <row r="8005" spans="1:14" x14ac:dyDescent="0.25">
      <c r="A8005" s="1" t="s">
        <v>15</v>
      </c>
      <c r="B8005">
        <v>36</v>
      </c>
      <c r="C8005" s="2">
        <v>44674</v>
      </c>
      <c r="D8005" s="3">
        <v>0.36458333333333331</v>
      </c>
      <c r="E8005" s="3">
        <v>0.375</v>
      </c>
      <c r="F8005">
        <v>70</v>
      </c>
      <c r="G8005">
        <v>35.96</v>
      </c>
      <c r="H8005">
        <v>36.369999999999997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39643</v>
      </c>
    </row>
    <row r="8006" spans="1:14" x14ac:dyDescent="0.25">
      <c r="A8006" s="1" t="s">
        <v>15</v>
      </c>
      <c r="B8006">
        <v>37</v>
      </c>
      <c r="C8006" s="2">
        <v>44674</v>
      </c>
      <c r="D8006" s="3">
        <v>0.375</v>
      </c>
      <c r="E8006" s="3">
        <v>0.38541666666666669</v>
      </c>
      <c r="F8006">
        <v>70</v>
      </c>
      <c r="G8006">
        <v>40.32</v>
      </c>
      <c r="H8006">
        <v>40.4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44036</v>
      </c>
    </row>
    <row r="8007" spans="1:14" x14ac:dyDescent="0.25">
      <c r="A8007" s="1" t="s">
        <v>15</v>
      </c>
      <c r="B8007">
        <v>38</v>
      </c>
      <c r="C8007" s="2">
        <v>44674</v>
      </c>
      <c r="D8007" s="3">
        <v>0.38541666666666669</v>
      </c>
      <c r="E8007" s="3">
        <v>0.39583333333333331</v>
      </c>
      <c r="F8007">
        <v>70</v>
      </c>
      <c r="G8007">
        <v>43.51</v>
      </c>
      <c r="H8007">
        <v>44.25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48232</v>
      </c>
    </row>
    <row r="8008" spans="1:14" x14ac:dyDescent="0.25">
      <c r="A8008" s="1" t="s">
        <v>15</v>
      </c>
      <c r="B8008">
        <v>39</v>
      </c>
      <c r="C8008" s="2">
        <v>44674</v>
      </c>
      <c r="D8008" s="3">
        <v>0.39583333333333331</v>
      </c>
      <c r="E8008" s="3">
        <v>0.40625</v>
      </c>
      <c r="F8008">
        <v>70</v>
      </c>
      <c r="G8008">
        <v>47.66</v>
      </c>
      <c r="H8008">
        <v>48.02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52342</v>
      </c>
    </row>
    <row r="8009" spans="1:14" x14ac:dyDescent="0.25">
      <c r="A8009" s="1" t="s">
        <v>15</v>
      </c>
      <c r="B8009">
        <v>40</v>
      </c>
      <c r="C8009" s="2">
        <v>44674</v>
      </c>
      <c r="D8009" s="3">
        <v>0.40625</v>
      </c>
      <c r="E8009" s="3">
        <v>0.41666666666666669</v>
      </c>
      <c r="F8009">
        <v>70</v>
      </c>
      <c r="G8009">
        <v>52.14</v>
      </c>
      <c r="H8009">
        <v>51.32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55939</v>
      </c>
    </row>
    <row r="8010" spans="1:14" x14ac:dyDescent="0.25">
      <c r="A8010" s="1" t="s">
        <v>15</v>
      </c>
      <c r="B8010">
        <v>41</v>
      </c>
      <c r="C8010" s="2">
        <v>44674</v>
      </c>
      <c r="D8010" s="3">
        <v>0.41666666666666669</v>
      </c>
      <c r="E8010" s="3">
        <v>0.42708333333333331</v>
      </c>
      <c r="F8010">
        <v>70</v>
      </c>
      <c r="G8010">
        <v>54.83</v>
      </c>
      <c r="H8010">
        <v>54.4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59296</v>
      </c>
    </row>
    <row r="8011" spans="1:14" x14ac:dyDescent="0.25">
      <c r="A8011" s="1" t="s">
        <v>15</v>
      </c>
      <c r="B8011">
        <v>42</v>
      </c>
      <c r="C8011" s="2">
        <v>44674</v>
      </c>
      <c r="D8011" s="3">
        <v>0.42708333333333331</v>
      </c>
      <c r="E8011" s="3">
        <v>0.4375</v>
      </c>
      <c r="F8011">
        <v>70</v>
      </c>
      <c r="G8011">
        <v>58.66</v>
      </c>
      <c r="H8011">
        <v>57.13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62272</v>
      </c>
    </row>
    <row r="8012" spans="1:14" x14ac:dyDescent="0.25">
      <c r="A8012" s="1" t="s">
        <v>15</v>
      </c>
      <c r="B8012">
        <v>43</v>
      </c>
      <c r="C8012" s="2">
        <v>44674</v>
      </c>
      <c r="D8012" s="3">
        <v>0.4375</v>
      </c>
      <c r="E8012" s="3">
        <v>0.44791666666666669</v>
      </c>
      <c r="F8012">
        <v>70</v>
      </c>
      <c r="G8012">
        <v>61.52</v>
      </c>
      <c r="H8012">
        <v>59.24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64572</v>
      </c>
    </row>
    <row r="8013" spans="1:14" x14ac:dyDescent="0.25">
      <c r="A8013" s="1" t="s">
        <v>15</v>
      </c>
      <c r="B8013">
        <v>44</v>
      </c>
      <c r="C8013" s="2">
        <v>44674</v>
      </c>
      <c r="D8013" s="3">
        <v>0.44791666666666669</v>
      </c>
      <c r="E8013" s="3">
        <v>0.45833333333333331</v>
      </c>
      <c r="F8013">
        <v>70</v>
      </c>
      <c r="G8013">
        <v>63.25</v>
      </c>
      <c r="H8013">
        <v>61.21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66719</v>
      </c>
    </row>
    <row r="8014" spans="1:14" x14ac:dyDescent="0.25">
      <c r="A8014" s="1" t="s">
        <v>15</v>
      </c>
      <c r="B8014">
        <v>45</v>
      </c>
      <c r="C8014" s="2">
        <v>44674</v>
      </c>
      <c r="D8014" s="3">
        <v>0.45833333333333331</v>
      </c>
      <c r="E8014" s="3">
        <v>0.46875</v>
      </c>
      <c r="F8014">
        <v>70</v>
      </c>
      <c r="G8014">
        <v>64.91</v>
      </c>
      <c r="H8014">
        <v>62.86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68517</v>
      </c>
    </row>
    <row r="8015" spans="1:14" x14ac:dyDescent="0.25">
      <c r="A8015" s="1" t="s">
        <v>15</v>
      </c>
      <c r="B8015">
        <v>46</v>
      </c>
      <c r="C8015" s="2">
        <v>44674</v>
      </c>
      <c r="D8015" s="3">
        <v>0.46875</v>
      </c>
      <c r="E8015" s="3">
        <v>0.47916666666666669</v>
      </c>
      <c r="F8015">
        <v>70</v>
      </c>
      <c r="G8015">
        <v>66.709999999999994</v>
      </c>
      <c r="H8015">
        <v>64.569999999999993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70381</v>
      </c>
    </row>
    <row r="8016" spans="1:14" x14ac:dyDescent="0.25">
      <c r="A8016" s="1" t="s">
        <v>15</v>
      </c>
      <c r="B8016">
        <v>47</v>
      </c>
      <c r="C8016" s="2">
        <v>44674</v>
      </c>
      <c r="D8016" s="3">
        <v>0.47916666666666669</v>
      </c>
      <c r="E8016" s="3">
        <v>0.48958333333333331</v>
      </c>
      <c r="F8016">
        <v>70</v>
      </c>
      <c r="G8016">
        <v>66.7</v>
      </c>
      <c r="H8016">
        <v>65.75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71668</v>
      </c>
    </row>
    <row r="8017" spans="1:14" x14ac:dyDescent="0.25">
      <c r="A8017" s="1" t="s">
        <v>15</v>
      </c>
      <c r="B8017">
        <v>48</v>
      </c>
      <c r="C8017" s="2">
        <v>44674</v>
      </c>
      <c r="D8017" s="3">
        <v>0.48958333333333331</v>
      </c>
      <c r="E8017" s="3">
        <v>0.5</v>
      </c>
      <c r="F8017">
        <v>70</v>
      </c>
      <c r="G8017">
        <v>67.73</v>
      </c>
      <c r="H8017">
        <v>66.58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72572</v>
      </c>
    </row>
    <row r="8018" spans="1:14" x14ac:dyDescent="0.25">
      <c r="A8018" s="1" t="s">
        <v>15</v>
      </c>
      <c r="B8018">
        <v>49</v>
      </c>
      <c r="C8018" s="2">
        <v>44674</v>
      </c>
      <c r="D8018" s="3">
        <v>0.5</v>
      </c>
      <c r="E8018" s="3">
        <v>0.51041666666666663</v>
      </c>
      <c r="F8018">
        <v>70</v>
      </c>
      <c r="G8018">
        <v>68.03</v>
      </c>
      <c r="H8018">
        <v>67.56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73640</v>
      </c>
    </row>
    <row r="8019" spans="1:14" x14ac:dyDescent="0.25">
      <c r="A8019" s="1" t="s">
        <v>15</v>
      </c>
      <c r="B8019">
        <v>50</v>
      </c>
      <c r="C8019" s="2">
        <v>44674</v>
      </c>
      <c r="D8019" s="3">
        <v>0.51041666666666663</v>
      </c>
      <c r="E8019" s="3">
        <v>0.52083333333333337</v>
      </c>
      <c r="F8019">
        <v>70</v>
      </c>
      <c r="G8019">
        <v>68.430000000000007</v>
      </c>
      <c r="H8019">
        <v>67.64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73728</v>
      </c>
    </row>
    <row r="8020" spans="1:14" x14ac:dyDescent="0.25">
      <c r="A8020" s="1" t="s">
        <v>15</v>
      </c>
      <c r="B8020">
        <v>51</v>
      </c>
      <c r="C8020" s="2">
        <v>44674</v>
      </c>
      <c r="D8020" s="3">
        <v>0.52083333333333337</v>
      </c>
      <c r="E8020" s="3">
        <v>0.53125</v>
      </c>
      <c r="F8020">
        <v>70</v>
      </c>
      <c r="G8020">
        <v>68.36</v>
      </c>
      <c r="H8020">
        <v>67.67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73760</v>
      </c>
    </row>
    <row r="8021" spans="1:14" x14ac:dyDescent="0.25">
      <c r="A8021" s="1" t="s">
        <v>15</v>
      </c>
      <c r="B8021">
        <v>52</v>
      </c>
      <c r="C8021" s="2">
        <v>44674</v>
      </c>
      <c r="D8021" s="3">
        <v>0.53125</v>
      </c>
      <c r="E8021" s="3">
        <v>0.54166666666666663</v>
      </c>
      <c r="F8021">
        <v>70</v>
      </c>
      <c r="G8021">
        <v>67.94</v>
      </c>
      <c r="H8021">
        <v>68.28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74425</v>
      </c>
    </row>
    <row r="8022" spans="1:14" x14ac:dyDescent="0.25">
      <c r="A8022" s="1" t="s">
        <v>15</v>
      </c>
      <c r="B8022">
        <v>53</v>
      </c>
      <c r="C8022" s="2">
        <v>44674</v>
      </c>
      <c r="D8022" s="3">
        <v>0.54166666666666663</v>
      </c>
      <c r="E8022" s="3">
        <v>0.55208333333333337</v>
      </c>
      <c r="F8022">
        <v>70</v>
      </c>
      <c r="G8022">
        <v>68.72</v>
      </c>
      <c r="H8022">
        <v>66.959999999999994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72986</v>
      </c>
    </row>
    <row r="8023" spans="1:14" x14ac:dyDescent="0.25">
      <c r="A8023" s="1" t="s">
        <v>15</v>
      </c>
      <c r="B8023">
        <v>54</v>
      </c>
      <c r="C8023" s="2">
        <v>44674</v>
      </c>
      <c r="D8023" s="3">
        <v>0.55208333333333337</v>
      </c>
      <c r="E8023" s="3">
        <v>0.5625</v>
      </c>
      <c r="F8023">
        <v>70</v>
      </c>
      <c r="G8023">
        <v>68.53</v>
      </c>
      <c r="H8023">
        <v>67.010000000000005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73041</v>
      </c>
    </row>
    <row r="8024" spans="1:14" x14ac:dyDescent="0.25">
      <c r="A8024" s="1" t="s">
        <v>15</v>
      </c>
      <c r="B8024">
        <v>55</v>
      </c>
      <c r="C8024" s="2">
        <v>44674</v>
      </c>
      <c r="D8024" s="3">
        <v>0.5625</v>
      </c>
      <c r="E8024" s="3">
        <v>0.57291666666666663</v>
      </c>
      <c r="F8024">
        <v>70</v>
      </c>
      <c r="G8024">
        <v>68.56</v>
      </c>
      <c r="H8024">
        <v>65.64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71548</v>
      </c>
    </row>
    <row r="8025" spans="1:14" x14ac:dyDescent="0.25">
      <c r="A8025" s="1" t="s">
        <v>15</v>
      </c>
      <c r="B8025">
        <v>56</v>
      </c>
      <c r="C8025" s="2">
        <v>44674</v>
      </c>
      <c r="D8025" s="3">
        <v>0.57291666666666663</v>
      </c>
      <c r="E8025" s="3">
        <v>0.58333333333333337</v>
      </c>
      <c r="F8025">
        <v>70</v>
      </c>
      <c r="G8025">
        <v>68.14</v>
      </c>
      <c r="H8025">
        <v>65.84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71766</v>
      </c>
    </row>
    <row r="8026" spans="1:14" x14ac:dyDescent="0.25">
      <c r="A8026" s="1" t="s">
        <v>15</v>
      </c>
      <c r="B8026">
        <v>57</v>
      </c>
      <c r="C8026" s="2">
        <v>44674</v>
      </c>
      <c r="D8026" s="3">
        <v>0.58333333333333337</v>
      </c>
      <c r="E8026" s="3">
        <v>0.59375</v>
      </c>
      <c r="F8026">
        <v>70</v>
      </c>
      <c r="G8026">
        <v>67.63</v>
      </c>
      <c r="H8026">
        <v>64.180000000000007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69956</v>
      </c>
    </row>
    <row r="8027" spans="1:14" x14ac:dyDescent="0.25">
      <c r="A8027" s="1" t="s">
        <v>15</v>
      </c>
      <c r="B8027">
        <v>58</v>
      </c>
      <c r="C8027" s="2">
        <v>44674</v>
      </c>
      <c r="D8027" s="3">
        <v>0.59375</v>
      </c>
      <c r="E8027" s="3">
        <v>0.60416666666666663</v>
      </c>
      <c r="F8027">
        <v>70</v>
      </c>
      <c r="G8027">
        <v>67.040000000000006</v>
      </c>
      <c r="H8027">
        <v>62.48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68103</v>
      </c>
    </row>
    <row r="8028" spans="1:14" x14ac:dyDescent="0.25">
      <c r="A8028" s="1" t="s">
        <v>15</v>
      </c>
      <c r="B8028">
        <v>59</v>
      </c>
      <c r="C8028" s="2">
        <v>44674</v>
      </c>
      <c r="D8028" s="3">
        <v>0.60416666666666663</v>
      </c>
      <c r="E8028" s="3">
        <v>0.61458333333333337</v>
      </c>
      <c r="F8028">
        <v>70</v>
      </c>
      <c r="G8028">
        <v>63.35</v>
      </c>
      <c r="H8028">
        <v>62.16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67754</v>
      </c>
    </row>
    <row r="8029" spans="1:14" x14ac:dyDescent="0.25">
      <c r="A8029" s="1" t="s">
        <v>15</v>
      </c>
      <c r="B8029">
        <v>60</v>
      </c>
      <c r="C8029" s="2">
        <v>44674</v>
      </c>
      <c r="D8029" s="3">
        <v>0.61458333333333337</v>
      </c>
      <c r="E8029" s="3">
        <v>0.625</v>
      </c>
      <c r="F8029">
        <v>70</v>
      </c>
      <c r="G8029">
        <v>61.41</v>
      </c>
      <c r="H8029">
        <v>60.27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65694</v>
      </c>
    </row>
    <row r="8030" spans="1:14" x14ac:dyDescent="0.25">
      <c r="A8030" s="1" t="s">
        <v>15</v>
      </c>
      <c r="B8030">
        <v>61</v>
      </c>
      <c r="C8030" s="2">
        <v>44674</v>
      </c>
      <c r="D8030" s="3">
        <v>0.625</v>
      </c>
      <c r="E8030" s="3">
        <v>0.63541666666666663</v>
      </c>
      <c r="F8030">
        <v>70</v>
      </c>
      <c r="G8030">
        <v>60.06</v>
      </c>
      <c r="H8030">
        <v>58.46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63721</v>
      </c>
    </row>
    <row r="8031" spans="1:14" x14ac:dyDescent="0.25">
      <c r="A8031" s="1" t="s">
        <v>15</v>
      </c>
      <c r="B8031">
        <v>62</v>
      </c>
      <c r="C8031" s="2">
        <v>44674</v>
      </c>
      <c r="D8031" s="3">
        <v>0.63541666666666663</v>
      </c>
      <c r="E8031" s="3">
        <v>0.64583333333333337</v>
      </c>
      <c r="F8031">
        <v>70</v>
      </c>
      <c r="G8031">
        <v>56.62</v>
      </c>
      <c r="H8031">
        <v>54.57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59481</v>
      </c>
    </row>
    <row r="8032" spans="1:14" x14ac:dyDescent="0.25">
      <c r="A8032" s="1" t="s">
        <v>15</v>
      </c>
      <c r="B8032">
        <v>63</v>
      </c>
      <c r="C8032" s="2">
        <v>44674</v>
      </c>
      <c r="D8032" s="3">
        <v>0.64583333333333337</v>
      </c>
      <c r="E8032" s="3">
        <v>0.65625</v>
      </c>
      <c r="F8032">
        <v>70</v>
      </c>
      <c r="G8032">
        <v>51.61</v>
      </c>
      <c r="H8032">
        <v>50.29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54816</v>
      </c>
    </row>
    <row r="8033" spans="1:14" x14ac:dyDescent="0.25">
      <c r="A8033" s="1" t="s">
        <v>15</v>
      </c>
      <c r="B8033">
        <v>64</v>
      </c>
      <c r="C8033" s="2">
        <v>44674</v>
      </c>
      <c r="D8033" s="3">
        <v>0.65625</v>
      </c>
      <c r="E8033" s="3">
        <v>0.66666666666666663</v>
      </c>
      <c r="F8033">
        <v>70</v>
      </c>
      <c r="G8033">
        <v>48.79</v>
      </c>
      <c r="H8033">
        <v>36.659999999999997</v>
      </c>
      <c r="I8033">
        <v>1</v>
      </c>
      <c r="J8033">
        <v>0</v>
      </c>
      <c r="K8033">
        <v>0</v>
      </c>
      <c r="L8033">
        <v>0</v>
      </c>
      <c r="M8033">
        <v>204</v>
      </c>
      <c r="N8033">
        <v>39959</v>
      </c>
    </row>
    <row r="8034" spans="1:14" x14ac:dyDescent="0.25">
      <c r="A8034" s="1" t="s">
        <v>15</v>
      </c>
      <c r="B8034">
        <v>65</v>
      </c>
      <c r="C8034" s="2">
        <v>44674</v>
      </c>
      <c r="D8034" s="3">
        <v>0.66666666666666663</v>
      </c>
      <c r="E8034" s="3">
        <v>0.67708333333333337</v>
      </c>
      <c r="F8034">
        <v>70</v>
      </c>
      <c r="G8034">
        <v>44.37</v>
      </c>
      <c r="H8034">
        <v>43.18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47066</v>
      </c>
    </row>
    <row r="8035" spans="1:14" x14ac:dyDescent="0.25">
      <c r="A8035" s="1" t="s">
        <v>15</v>
      </c>
      <c r="B8035">
        <v>66</v>
      </c>
      <c r="C8035" s="2">
        <v>44674</v>
      </c>
      <c r="D8035" s="3">
        <v>0.67708333333333337</v>
      </c>
      <c r="E8035" s="3">
        <v>0.6875</v>
      </c>
      <c r="F8035">
        <v>70</v>
      </c>
      <c r="G8035">
        <v>39.44</v>
      </c>
      <c r="H8035">
        <v>39.49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43044</v>
      </c>
    </row>
    <row r="8036" spans="1:14" x14ac:dyDescent="0.25">
      <c r="A8036" s="1" t="s">
        <v>15</v>
      </c>
      <c r="B8036">
        <v>67</v>
      </c>
      <c r="C8036" s="2">
        <v>44674</v>
      </c>
      <c r="D8036" s="3">
        <v>0.6875</v>
      </c>
      <c r="E8036" s="3">
        <v>0.69791666666666663</v>
      </c>
      <c r="F8036">
        <v>70</v>
      </c>
      <c r="G8036">
        <v>34</v>
      </c>
      <c r="H8036">
        <v>36.28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39545</v>
      </c>
    </row>
    <row r="8037" spans="1:14" x14ac:dyDescent="0.25">
      <c r="A8037" s="1" t="s">
        <v>15</v>
      </c>
      <c r="B8037">
        <v>68</v>
      </c>
      <c r="C8037" s="2">
        <v>44674</v>
      </c>
      <c r="D8037" s="3">
        <v>0.69791666666666663</v>
      </c>
      <c r="E8037" s="3">
        <v>0.70833333333333337</v>
      </c>
      <c r="F8037">
        <v>70</v>
      </c>
      <c r="G8037">
        <v>28.32</v>
      </c>
      <c r="H8037">
        <v>31.14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33943</v>
      </c>
    </row>
    <row r="8038" spans="1:14" x14ac:dyDescent="0.25">
      <c r="A8038" s="1" t="s">
        <v>15</v>
      </c>
      <c r="B8038">
        <v>69</v>
      </c>
      <c r="C8038" s="2">
        <v>44674</v>
      </c>
      <c r="D8038" s="3">
        <v>0.70833333333333337</v>
      </c>
      <c r="E8038" s="3">
        <v>0.71875</v>
      </c>
      <c r="F8038">
        <v>70</v>
      </c>
      <c r="G8038">
        <v>23.25</v>
      </c>
      <c r="H8038">
        <v>26.66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29059</v>
      </c>
    </row>
    <row r="8039" spans="1:14" x14ac:dyDescent="0.25">
      <c r="A8039" s="1" t="s">
        <v>15</v>
      </c>
      <c r="B8039">
        <v>70</v>
      </c>
      <c r="C8039" s="2">
        <v>44674</v>
      </c>
      <c r="D8039" s="3">
        <v>0.71875</v>
      </c>
      <c r="E8039" s="3">
        <v>0.72916666666666663</v>
      </c>
      <c r="F8039">
        <v>70</v>
      </c>
      <c r="G8039">
        <v>17.96</v>
      </c>
      <c r="H8039">
        <v>22.13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24122</v>
      </c>
    </row>
    <row r="8040" spans="1:14" x14ac:dyDescent="0.25">
      <c r="A8040" s="1" t="s">
        <v>15</v>
      </c>
      <c r="B8040">
        <v>71</v>
      </c>
      <c r="C8040" s="2">
        <v>44674</v>
      </c>
      <c r="D8040" s="3">
        <v>0.72916666666666663</v>
      </c>
      <c r="E8040" s="3">
        <v>0.73958333333333337</v>
      </c>
      <c r="F8040">
        <v>70</v>
      </c>
      <c r="G8040">
        <v>11.88</v>
      </c>
      <c r="H8040">
        <v>17.489999999999998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19064</v>
      </c>
    </row>
    <row r="8041" spans="1:14" x14ac:dyDescent="0.25">
      <c r="A8041" s="1" t="s">
        <v>15</v>
      </c>
      <c r="B8041">
        <v>72</v>
      </c>
      <c r="C8041" s="2">
        <v>44674</v>
      </c>
      <c r="D8041" s="3">
        <v>0.73958333333333337</v>
      </c>
      <c r="E8041" s="3">
        <v>0.75</v>
      </c>
      <c r="F8041">
        <v>70</v>
      </c>
      <c r="G8041">
        <v>6.36</v>
      </c>
      <c r="H8041">
        <v>12.77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13919</v>
      </c>
    </row>
    <row r="8042" spans="1:14" x14ac:dyDescent="0.25">
      <c r="A8042" s="1" t="s">
        <v>15</v>
      </c>
      <c r="B8042">
        <v>73</v>
      </c>
      <c r="C8042" s="2">
        <v>44674</v>
      </c>
      <c r="D8042" s="3">
        <v>0.75</v>
      </c>
      <c r="E8042" s="3">
        <v>0.76041666666666663</v>
      </c>
      <c r="F8042">
        <v>70</v>
      </c>
      <c r="G8042">
        <v>2.4900000000000002</v>
      </c>
      <c r="H8042">
        <v>8.6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9374</v>
      </c>
    </row>
    <row r="8043" spans="1:14" x14ac:dyDescent="0.25">
      <c r="A8043" s="1" t="s">
        <v>15</v>
      </c>
      <c r="B8043">
        <v>74</v>
      </c>
      <c r="C8043" s="2">
        <v>44674</v>
      </c>
      <c r="D8043" s="3">
        <v>0.76041666666666663</v>
      </c>
      <c r="E8043" s="3">
        <v>0.77083333333333337</v>
      </c>
      <c r="F8043">
        <v>70</v>
      </c>
      <c r="G8043">
        <v>0.56000000000000005</v>
      </c>
      <c r="H8043">
        <v>5.55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6050</v>
      </c>
    </row>
    <row r="8044" spans="1:14" x14ac:dyDescent="0.25">
      <c r="A8044" s="1" t="s">
        <v>15</v>
      </c>
      <c r="B8044">
        <v>75</v>
      </c>
      <c r="C8044" s="2">
        <v>44674</v>
      </c>
      <c r="D8044" s="3">
        <v>0.77083333333333337</v>
      </c>
      <c r="E8044" s="3">
        <v>0.78125</v>
      </c>
      <c r="F8044">
        <v>70</v>
      </c>
      <c r="G8044">
        <v>0</v>
      </c>
      <c r="H8044">
        <v>3.08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3357</v>
      </c>
    </row>
    <row r="8045" spans="1:14" x14ac:dyDescent="0.25">
      <c r="A8045" s="1" t="s">
        <v>15</v>
      </c>
      <c r="B8045">
        <v>76</v>
      </c>
      <c r="C8045" s="2">
        <v>44674</v>
      </c>
      <c r="D8045" s="3">
        <v>0.78125</v>
      </c>
      <c r="E8045" s="3">
        <v>0.79166666666666663</v>
      </c>
      <c r="F8045">
        <v>70</v>
      </c>
      <c r="G8045">
        <v>0</v>
      </c>
      <c r="H8045">
        <v>1.24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1352</v>
      </c>
    </row>
    <row r="8046" spans="1:14" x14ac:dyDescent="0.25">
      <c r="A8046" s="1" t="s">
        <v>15</v>
      </c>
      <c r="B8046">
        <v>77</v>
      </c>
      <c r="C8046" s="2">
        <v>44674</v>
      </c>
      <c r="D8046" s="3">
        <v>0.79166666666666663</v>
      </c>
      <c r="E8046" s="3">
        <v>0.80208333333333337</v>
      </c>
      <c r="F8046">
        <v>70</v>
      </c>
      <c r="G8046">
        <v>0</v>
      </c>
      <c r="H8046">
        <v>0.1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109</v>
      </c>
    </row>
    <row r="8047" spans="1:14" x14ac:dyDescent="0.25">
      <c r="A8047" s="1" t="s">
        <v>15</v>
      </c>
      <c r="B8047">
        <v>78</v>
      </c>
      <c r="C8047" s="2">
        <v>44674</v>
      </c>
      <c r="D8047" s="3">
        <v>0.80208333333333337</v>
      </c>
      <c r="E8047" s="3">
        <v>0.8125</v>
      </c>
      <c r="F8047">
        <v>7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</row>
    <row r="8048" spans="1:14" x14ac:dyDescent="0.25">
      <c r="A8048" s="1" t="s">
        <v>15</v>
      </c>
      <c r="B8048">
        <v>79</v>
      </c>
      <c r="C8048" s="2">
        <v>44674</v>
      </c>
      <c r="D8048" s="3">
        <v>0.8125</v>
      </c>
      <c r="E8048" s="3">
        <v>0.82291666666666663</v>
      </c>
      <c r="F8048">
        <v>7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</row>
    <row r="8049" spans="1:14" x14ac:dyDescent="0.25">
      <c r="A8049" s="1" t="s">
        <v>15</v>
      </c>
      <c r="B8049">
        <v>80</v>
      </c>
      <c r="C8049" s="2">
        <v>44674</v>
      </c>
      <c r="D8049" s="3">
        <v>0.82291666666666663</v>
      </c>
      <c r="E8049" s="3">
        <v>0.83333333333333337</v>
      </c>
      <c r="F8049">
        <v>7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</row>
    <row r="8050" spans="1:14" x14ac:dyDescent="0.25">
      <c r="A8050" s="1" t="s">
        <v>15</v>
      </c>
      <c r="B8050">
        <v>81</v>
      </c>
      <c r="C8050" s="2">
        <v>44674</v>
      </c>
      <c r="D8050" s="3">
        <v>0.83333333333333337</v>
      </c>
      <c r="E8050" s="3">
        <v>0.84375</v>
      </c>
      <c r="F8050">
        <v>7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</row>
    <row r="8051" spans="1:14" x14ac:dyDescent="0.25">
      <c r="A8051" s="1" t="s">
        <v>15</v>
      </c>
      <c r="B8051">
        <v>82</v>
      </c>
      <c r="C8051" s="2">
        <v>44674</v>
      </c>
      <c r="D8051" s="3">
        <v>0.84375</v>
      </c>
      <c r="E8051" s="3">
        <v>0.85416666666666663</v>
      </c>
      <c r="F8051">
        <v>7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</row>
    <row r="8052" spans="1:14" x14ac:dyDescent="0.25">
      <c r="A8052" s="1" t="s">
        <v>15</v>
      </c>
      <c r="B8052">
        <v>83</v>
      </c>
      <c r="C8052" s="2">
        <v>44674</v>
      </c>
      <c r="D8052" s="3">
        <v>0.85416666666666663</v>
      </c>
      <c r="E8052" s="3">
        <v>0.86458333333333337</v>
      </c>
      <c r="F8052">
        <v>7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</row>
    <row r="8053" spans="1:14" x14ac:dyDescent="0.25">
      <c r="A8053" s="1" t="s">
        <v>15</v>
      </c>
      <c r="B8053">
        <v>84</v>
      </c>
      <c r="C8053" s="2">
        <v>44674</v>
      </c>
      <c r="D8053" s="3">
        <v>0.86458333333333337</v>
      </c>
      <c r="E8053" s="3">
        <v>0.875</v>
      </c>
      <c r="F8053">
        <v>7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</row>
    <row r="8054" spans="1:14" x14ac:dyDescent="0.25">
      <c r="A8054" s="1" t="s">
        <v>15</v>
      </c>
      <c r="B8054">
        <v>85</v>
      </c>
      <c r="C8054" s="2">
        <v>44674</v>
      </c>
      <c r="D8054" s="3">
        <v>0.875</v>
      </c>
      <c r="E8054" s="3">
        <v>0.88541666666666663</v>
      </c>
      <c r="F8054">
        <v>7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</row>
    <row r="8055" spans="1:14" x14ac:dyDescent="0.25">
      <c r="A8055" s="1" t="s">
        <v>15</v>
      </c>
      <c r="B8055">
        <v>86</v>
      </c>
      <c r="C8055" s="2">
        <v>44674</v>
      </c>
      <c r="D8055" s="3">
        <v>0.88541666666666663</v>
      </c>
      <c r="E8055" s="3">
        <v>0.89583333333333337</v>
      </c>
      <c r="F8055">
        <v>7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</row>
    <row r="8056" spans="1:14" x14ac:dyDescent="0.25">
      <c r="A8056" s="1" t="s">
        <v>15</v>
      </c>
      <c r="B8056">
        <v>87</v>
      </c>
      <c r="C8056" s="2">
        <v>44674</v>
      </c>
      <c r="D8056" s="3">
        <v>0.89583333333333337</v>
      </c>
      <c r="E8056" s="3">
        <v>0.90625</v>
      </c>
      <c r="F8056">
        <v>7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</row>
    <row r="8057" spans="1:14" x14ac:dyDescent="0.25">
      <c r="A8057" s="1" t="s">
        <v>15</v>
      </c>
      <c r="B8057">
        <v>88</v>
      </c>
      <c r="C8057" s="2">
        <v>44674</v>
      </c>
      <c r="D8057" s="3">
        <v>0.90625</v>
      </c>
      <c r="E8057" s="3">
        <v>0.91666666666666663</v>
      </c>
      <c r="F8057">
        <v>7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</row>
    <row r="8058" spans="1:14" x14ac:dyDescent="0.25">
      <c r="A8058" s="1" t="s">
        <v>15</v>
      </c>
      <c r="B8058">
        <v>89</v>
      </c>
      <c r="C8058" s="2">
        <v>44674</v>
      </c>
      <c r="D8058" s="3">
        <v>0.91666666666666663</v>
      </c>
      <c r="E8058" s="3">
        <v>0.92708333333333337</v>
      </c>
      <c r="F8058">
        <v>7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</row>
    <row r="8059" spans="1:14" x14ac:dyDescent="0.25">
      <c r="A8059" s="1" t="s">
        <v>15</v>
      </c>
      <c r="B8059">
        <v>90</v>
      </c>
      <c r="C8059" s="2">
        <v>44674</v>
      </c>
      <c r="D8059" s="3">
        <v>0.92708333333333337</v>
      </c>
      <c r="E8059" s="3">
        <v>0.9375</v>
      </c>
      <c r="F8059">
        <v>7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</row>
    <row r="8060" spans="1:14" x14ac:dyDescent="0.25">
      <c r="A8060" s="1" t="s">
        <v>15</v>
      </c>
      <c r="B8060">
        <v>91</v>
      </c>
      <c r="C8060" s="2">
        <v>44674</v>
      </c>
      <c r="D8060" s="3">
        <v>0.9375</v>
      </c>
      <c r="E8060" s="3">
        <v>0.94791666666666663</v>
      </c>
      <c r="F8060">
        <v>7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</row>
    <row r="8061" spans="1:14" x14ac:dyDescent="0.25">
      <c r="A8061" s="1" t="s">
        <v>15</v>
      </c>
      <c r="B8061">
        <v>92</v>
      </c>
      <c r="C8061" s="2">
        <v>44674</v>
      </c>
      <c r="D8061" s="3">
        <v>0.94791666666666663</v>
      </c>
      <c r="E8061" s="3">
        <v>0.95833333333333337</v>
      </c>
      <c r="F8061">
        <v>7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</row>
    <row r="8062" spans="1:14" x14ac:dyDescent="0.25">
      <c r="A8062" s="1" t="s">
        <v>15</v>
      </c>
      <c r="B8062">
        <v>93</v>
      </c>
      <c r="C8062" s="2">
        <v>44674</v>
      </c>
      <c r="D8062" s="3">
        <v>0.95833333333333337</v>
      </c>
      <c r="E8062" s="3">
        <v>0.96875</v>
      </c>
      <c r="F8062">
        <v>7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</row>
    <row r="8063" spans="1:14" x14ac:dyDescent="0.25">
      <c r="A8063" s="1" t="s">
        <v>15</v>
      </c>
      <c r="B8063">
        <v>94</v>
      </c>
      <c r="C8063" s="2">
        <v>44674</v>
      </c>
      <c r="D8063" s="3">
        <v>0.96875</v>
      </c>
      <c r="E8063" s="3">
        <v>0.97916666666666663</v>
      </c>
      <c r="F8063">
        <v>7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</row>
    <row r="8064" spans="1:14" x14ac:dyDescent="0.25">
      <c r="A8064" s="1" t="s">
        <v>15</v>
      </c>
      <c r="B8064">
        <v>95</v>
      </c>
      <c r="C8064" s="2">
        <v>44674</v>
      </c>
      <c r="D8064" s="3">
        <v>0.97916666666666663</v>
      </c>
      <c r="E8064" s="3">
        <v>0.98958333333333337</v>
      </c>
      <c r="F8064">
        <v>7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</row>
    <row r="8065" spans="1:14" x14ac:dyDescent="0.25">
      <c r="A8065" s="1" t="s">
        <v>15</v>
      </c>
      <c r="B8065">
        <v>96</v>
      </c>
      <c r="C8065" s="2">
        <v>44674</v>
      </c>
      <c r="D8065" s="3">
        <v>0.98958333333333337</v>
      </c>
      <c r="E8065" s="3">
        <v>0</v>
      </c>
      <c r="F8065">
        <v>7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</row>
    <row r="8066" spans="1:14" x14ac:dyDescent="0.25">
      <c r="A8066" s="1" t="s">
        <v>15</v>
      </c>
      <c r="B8066">
        <v>1</v>
      </c>
      <c r="C8066" s="2">
        <v>44675</v>
      </c>
      <c r="D8066" s="3">
        <v>0</v>
      </c>
      <c r="E8066" s="3">
        <v>1.0416666666666666E-2</v>
      </c>
      <c r="F8066">
        <v>7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</row>
    <row r="8067" spans="1:14" x14ac:dyDescent="0.25">
      <c r="A8067" s="1" t="s">
        <v>15</v>
      </c>
      <c r="B8067">
        <v>3</v>
      </c>
      <c r="C8067" s="2">
        <v>44675</v>
      </c>
      <c r="D8067" s="3">
        <v>1.0416666666666666E-2</v>
      </c>
      <c r="E8067" s="3">
        <v>2.0833333333333332E-2</v>
      </c>
      <c r="F8067">
        <v>7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</row>
    <row r="8068" spans="1:14" x14ac:dyDescent="0.25">
      <c r="A8068" s="1" t="s">
        <v>15</v>
      </c>
      <c r="B8068">
        <v>4</v>
      </c>
      <c r="C8068" s="2">
        <v>44675</v>
      </c>
      <c r="D8068" s="3">
        <v>2.0833333333333332E-2</v>
      </c>
      <c r="E8068" s="3">
        <v>3.125E-2</v>
      </c>
      <c r="F8068">
        <v>7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</row>
    <row r="8069" spans="1:14" x14ac:dyDescent="0.25">
      <c r="A8069" s="1" t="s">
        <v>15</v>
      </c>
      <c r="B8069">
        <v>4</v>
      </c>
      <c r="C8069" s="2">
        <v>44675</v>
      </c>
      <c r="D8069" s="3">
        <v>3.125E-2</v>
      </c>
      <c r="E8069" s="3">
        <v>4.1666666666666664E-2</v>
      </c>
      <c r="F8069">
        <v>7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</row>
    <row r="8070" spans="1:14" x14ac:dyDescent="0.25">
      <c r="A8070" s="1" t="s">
        <v>15</v>
      </c>
      <c r="B8070">
        <v>5</v>
      </c>
      <c r="C8070" s="2">
        <v>44675</v>
      </c>
      <c r="D8070" s="3">
        <v>4.1666666666666664E-2</v>
      </c>
      <c r="E8070" s="3">
        <v>5.2083333333333336E-2</v>
      </c>
      <c r="F8070">
        <v>7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</row>
    <row r="8071" spans="1:14" x14ac:dyDescent="0.25">
      <c r="A8071" s="1" t="s">
        <v>15</v>
      </c>
      <c r="B8071">
        <v>6</v>
      </c>
      <c r="C8071" s="2">
        <v>44675</v>
      </c>
      <c r="D8071" s="3">
        <v>5.2083333333333336E-2</v>
      </c>
      <c r="E8071" s="3">
        <v>6.25E-2</v>
      </c>
      <c r="F8071">
        <v>7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</row>
    <row r="8072" spans="1:14" x14ac:dyDescent="0.25">
      <c r="A8072" s="1" t="s">
        <v>15</v>
      </c>
      <c r="B8072">
        <v>7</v>
      </c>
      <c r="C8072" s="2">
        <v>44675</v>
      </c>
      <c r="D8072" s="3">
        <v>6.25E-2</v>
      </c>
      <c r="E8072" s="3">
        <v>7.2916666666666671E-2</v>
      </c>
      <c r="F8072">
        <v>7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</row>
    <row r="8073" spans="1:14" x14ac:dyDescent="0.25">
      <c r="A8073" s="1" t="s">
        <v>15</v>
      </c>
      <c r="B8073">
        <v>8</v>
      </c>
      <c r="C8073" s="2">
        <v>44675</v>
      </c>
      <c r="D8073" s="3">
        <v>7.2916666666666671E-2</v>
      </c>
      <c r="E8073" s="3">
        <v>8.3333333333333329E-2</v>
      </c>
      <c r="F8073">
        <v>7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</row>
    <row r="8074" spans="1:14" x14ac:dyDescent="0.25">
      <c r="A8074" s="1" t="s">
        <v>15</v>
      </c>
      <c r="B8074">
        <v>9</v>
      </c>
      <c r="C8074" s="2">
        <v>44675</v>
      </c>
      <c r="D8074" s="3">
        <v>8.3333333333333329E-2</v>
      </c>
      <c r="E8074" s="3">
        <v>9.375E-2</v>
      </c>
      <c r="F8074">
        <v>7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</row>
    <row r="8075" spans="1:14" x14ac:dyDescent="0.25">
      <c r="A8075" s="1" t="s">
        <v>15</v>
      </c>
      <c r="B8075">
        <v>10</v>
      </c>
      <c r="C8075" s="2">
        <v>44675</v>
      </c>
      <c r="D8075" s="3">
        <v>9.375E-2</v>
      </c>
      <c r="E8075" s="3">
        <v>0.10416666666666667</v>
      </c>
      <c r="F8075">
        <v>7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</row>
    <row r="8076" spans="1:14" x14ac:dyDescent="0.25">
      <c r="A8076" s="1" t="s">
        <v>15</v>
      </c>
      <c r="B8076">
        <v>11</v>
      </c>
      <c r="C8076" s="2">
        <v>44675</v>
      </c>
      <c r="D8076" s="3">
        <v>0.10416666666666667</v>
      </c>
      <c r="E8076" s="3">
        <v>0.11458333333333333</v>
      </c>
      <c r="F8076">
        <v>7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</row>
    <row r="8077" spans="1:14" x14ac:dyDescent="0.25">
      <c r="A8077" s="1" t="s">
        <v>15</v>
      </c>
      <c r="B8077">
        <v>12</v>
      </c>
      <c r="C8077" s="2">
        <v>44675</v>
      </c>
      <c r="D8077" s="3">
        <v>0.11458333333333333</v>
      </c>
      <c r="E8077" s="3">
        <v>0.125</v>
      </c>
      <c r="F8077">
        <v>7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</row>
    <row r="8078" spans="1:14" x14ac:dyDescent="0.25">
      <c r="A8078" s="1" t="s">
        <v>15</v>
      </c>
      <c r="B8078">
        <v>13</v>
      </c>
      <c r="C8078" s="2">
        <v>44675</v>
      </c>
      <c r="D8078" s="3">
        <v>0.125</v>
      </c>
      <c r="E8078" s="3">
        <v>0.13541666666666666</v>
      </c>
      <c r="F8078">
        <v>7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</row>
    <row r="8079" spans="1:14" x14ac:dyDescent="0.25">
      <c r="A8079" s="1" t="s">
        <v>15</v>
      </c>
      <c r="B8079">
        <v>14</v>
      </c>
      <c r="C8079" s="2">
        <v>44675</v>
      </c>
      <c r="D8079" s="3">
        <v>0.13541666666666666</v>
      </c>
      <c r="E8079" s="3">
        <v>0.14583333333333334</v>
      </c>
      <c r="F8079">
        <v>7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</row>
    <row r="8080" spans="1:14" x14ac:dyDescent="0.25">
      <c r="A8080" s="1" t="s">
        <v>15</v>
      </c>
      <c r="B8080">
        <v>15</v>
      </c>
      <c r="C8080" s="2">
        <v>44675</v>
      </c>
      <c r="D8080" s="3">
        <v>0.14583333333333334</v>
      </c>
      <c r="E8080" s="3">
        <v>0.15625</v>
      </c>
      <c r="F8080">
        <v>7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</row>
    <row r="8081" spans="1:14" x14ac:dyDescent="0.25">
      <c r="A8081" s="1" t="s">
        <v>15</v>
      </c>
      <c r="B8081">
        <v>16</v>
      </c>
      <c r="C8081" s="2">
        <v>44675</v>
      </c>
      <c r="D8081" s="3">
        <v>0.15625</v>
      </c>
      <c r="E8081" s="3">
        <v>0.16666666666666666</v>
      </c>
      <c r="F8081">
        <v>7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</row>
    <row r="8082" spans="1:14" x14ac:dyDescent="0.25">
      <c r="A8082" s="1" t="s">
        <v>15</v>
      </c>
      <c r="B8082">
        <v>17</v>
      </c>
      <c r="C8082" s="2">
        <v>44675</v>
      </c>
      <c r="D8082" s="3">
        <v>0.16666666666666666</v>
      </c>
      <c r="E8082" s="3">
        <v>0.17708333333333334</v>
      </c>
      <c r="F8082">
        <v>7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</row>
    <row r="8083" spans="1:14" x14ac:dyDescent="0.25">
      <c r="A8083" s="1" t="s">
        <v>15</v>
      </c>
      <c r="B8083">
        <v>18</v>
      </c>
      <c r="C8083" s="2">
        <v>44675</v>
      </c>
      <c r="D8083" s="3">
        <v>0.17708333333333334</v>
      </c>
      <c r="E8083" s="3">
        <v>0.1875</v>
      </c>
      <c r="F8083">
        <v>7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</row>
    <row r="8084" spans="1:14" x14ac:dyDescent="0.25">
      <c r="A8084" s="1" t="s">
        <v>15</v>
      </c>
      <c r="B8084">
        <v>19</v>
      </c>
      <c r="C8084" s="2">
        <v>44675</v>
      </c>
      <c r="D8084" s="3">
        <v>0.1875</v>
      </c>
      <c r="E8084" s="3">
        <v>0.19791666666666666</v>
      </c>
      <c r="F8084">
        <v>7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</row>
    <row r="8085" spans="1:14" x14ac:dyDescent="0.25">
      <c r="A8085" s="1" t="s">
        <v>15</v>
      </c>
      <c r="B8085">
        <v>20</v>
      </c>
      <c r="C8085" s="2">
        <v>44675</v>
      </c>
      <c r="D8085" s="3">
        <v>0.19791666666666666</v>
      </c>
      <c r="E8085" s="3">
        <v>0.20833333333333334</v>
      </c>
      <c r="F8085">
        <v>7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</row>
    <row r="8086" spans="1:14" x14ac:dyDescent="0.25">
      <c r="A8086" s="1" t="s">
        <v>15</v>
      </c>
      <c r="B8086">
        <v>21</v>
      </c>
      <c r="C8086" s="2">
        <v>44675</v>
      </c>
      <c r="D8086" s="3">
        <v>0.20833333333333334</v>
      </c>
      <c r="E8086" s="3">
        <v>0.21875</v>
      </c>
      <c r="F8086">
        <v>7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</row>
    <row r="8087" spans="1:14" x14ac:dyDescent="0.25">
      <c r="A8087" s="1" t="s">
        <v>15</v>
      </c>
      <c r="B8087">
        <v>22</v>
      </c>
      <c r="C8087" s="2">
        <v>44675</v>
      </c>
      <c r="D8087" s="3">
        <v>0.21875</v>
      </c>
      <c r="E8087" s="3">
        <v>0.22916666666666666</v>
      </c>
      <c r="F8087">
        <v>7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</row>
    <row r="8088" spans="1:14" x14ac:dyDescent="0.25">
      <c r="A8088" s="1" t="s">
        <v>15</v>
      </c>
      <c r="B8088">
        <v>23</v>
      </c>
      <c r="C8088" s="2">
        <v>44675</v>
      </c>
      <c r="D8088" s="3">
        <v>0.22916666666666666</v>
      </c>
      <c r="E8088" s="3">
        <v>0.23958333333333334</v>
      </c>
      <c r="F8088">
        <v>7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</row>
    <row r="8089" spans="1:14" x14ac:dyDescent="0.25">
      <c r="A8089" s="1" t="s">
        <v>15</v>
      </c>
      <c r="B8089">
        <v>24</v>
      </c>
      <c r="C8089" s="2">
        <v>44675</v>
      </c>
      <c r="D8089" s="3">
        <v>0.23958333333333334</v>
      </c>
      <c r="E8089" s="3">
        <v>0.25</v>
      </c>
      <c r="F8089">
        <v>7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</row>
    <row r="8090" spans="1:14" x14ac:dyDescent="0.25">
      <c r="A8090" s="1" t="s">
        <v>15</v>
      </c>
      <c r="B8090">
        <v>25</v>
      </c>
      <c r="C8090" s="2">
        <v>44675</v>
      </c>
      <c r="D8090" s="3">
        <v>0.25</v>
      </c>
      <c r="E8090" s="3">
        <v>0.26041666666666669</v>
      </c>
      <c r="F8090">
        <v>7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</row>
    <row r="8091" spans="1:14" x14ac:dyDescent="0.25">
      <c r="A8091" s="1" t="s">
        <v>15</v>
      </c>
      <c r="B8091">
        <v>26</v>
      </c>
      <c r="C8091" s="2">
        <v>44675</v>
      </c>
      <c r="D8091" s="3">
        <v>0.26041666666666669</v>
      </c>
      <c r="E8091" s="3">
        <v>0.27083333333333331</v>
      </c>
      <c r="F8091">
        <v>70</v>
      </c>
      <c r="G8091">
        <v>0</v>
      </c>
      <c r="H8091">
        <v>0.66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719</v>
      </c>
    </row>
    <row r="8092" spans="1:14" x14ac:dyDescent="0.25">
      <c r="A8092" s="1" t="s">
        <v>15</v>
      </c>
      <c r="B8092">
        <v>27</v>
      </c>
      <c r="C8092" s="2">
        <v>44675</v>
      </c>
      <c r="D8092" s="3">
        <v>0.27083333333333331</v>
      </c>
      <c r="E8092" s="3">
        <v>0.28125</v>
      </c>
      <c r="F8092">
        <v>70</v>
      </c>
      <c r="G8092">
        <v>0.48</v>
      </c>
      <c r="H8092">
        <v>2.25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2452</v>
      </c>
    </row>
    <row r="8093" spans="1:14" x14ac:dyDescent="0.25">
      <c r="A8093" s="1" t="s">
        <v>15</v>
      </c>
      <c r="B8093">
        <v>28</v>
      </c>
      <c r="C8093" s="2">
        <v>44675</v>
      </c>
      <c r="D8093" s="3">
        <v>0.28125</v>
      </c>
      <c r="E8093" s="3">
        <v>0.29166666666666669</v>
      </c>
      <c r="F8093">
        <v>70</v>
      </c>
      <c r="G8093">
        <v>1.88</v>
      </c>
      <c r="H8093">
        <v>4.8899999999999997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5330</v>
      </c>
    </row>
    <row r="8094" spans="1:14" x14ac:dyDescent="0.25">
      <c r="A8094" s="1" t="s">
        <v>15</v>
      </c>
      <c r="B8094">
        <v>29</v>
      </c>
      <c r="C8094" s="2">
        <v>44675</v>
      </c>
      <c r="D8094" s="3">
        <v>0.29166666666666669</v>
      </c>
      <c r="E8094" s="3">
        <v>0.30208333333333331</v>
      </c>
      <c r="F8094">
        <v>70</v>
      </c>
      <c r="G8094">
        <v>3.7</v>
      </c>
      <c r="H8094">
        <v>7.19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7837</v>
      </c>
    </row>
    <row r="8095" spans="1:14" x14ac:dyDescent="0.25">
      <c r="A8095" s="1" t="s">
        <v>15</v>
      </c>
      <c r="B8095">
        <v>30</v>
      </c>
      <c r="C8095" s="2">
        <v>44675</v>
      </c>
      <c r="D8095" s="3">
        <v>0.30208333333333331</v>
      </c>
      <c r="E8095" s="3">
        <v>0.3125</v>
      </c>
      <c r="F8095">
        <v>70</v>
      </c>
      <c r="G8095">
        <v>6.92</v>
      </c>
      <c r="H8095">
        <v>11.31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12328</v>
      </c>
    </row>
    <row r="8096" spans="1:14" x14ac:dyDescent="0.25">
      <c r="A8096" s="1" t="s">
        <v>15</v>
      </c>
      <c r="B8096">
        <v>31</v>
      </c>
      <c r="C8096" s="2">
        <v>44675</v>
      </c>
      <c r="D8096" s="3">
        <v>0.3125</v>
      </c>
      <c r="E8096" s="3">
        <v>0.32291666666666669</v>
      </c>
      <c r="F8096">
        <v>70</v>
      </c>
      <c r="G8096">
        <v>11.12</v>
      </c>
      <c r="H8096">
        <v>14.94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16285</v>
      </c>
    </row>
    <row r="8097" spans="1:14" x14ac:dyDescent="0.25">
      <c r="A8097" s="1" t="s">
        <v>15</v>
      </c>
      <c r="B8097">
        <v>32</v>
      </c>
      <c r="C8097" s="2">
        <v>44675</v>
      </c>
      <c r="D8097" s="3">
        <v>0.32291666666666669</v>
      </c>
      <c r="E8097" s="3">
        <v>0.33333333333333331</v>
      </c>
      <c r="F8097">
        <v>70</v>
      </c>
      <c r="G8097">
        <v>15.63</v>
      </c>
      <c r="H8097">
        <v>20.54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22389</v>
      </c>
    </row>
    <row r="8098" spans="1:14" x14ac:dyDescent="0.25">
      <c r="A8098" s="1" t="s">
        <v>15</v>
      </c>
      <c r="B8098">
        <v>33</v>
      </c>
      <c r="C8098" s="2">
        <v>44675</v>
      </c>
      <c r="D8098" s="3">
        <v>0.33333333333333331</v>
      </c>
      <c r="E8098" s="3">
        <v>0.34375</v>
      </c>
      <c r="F8098">
        <v>70</v>
      </c>
      <c r="G8098">
        <v>20.91</v>
      </c>
      <c r="H8098">
        <v>23.5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25615</v>
      </c>
    </row>
    <row r="8099" spans="1:14" x14ac:dyDescent="0.25">
      <c r="A8099" s="1" t="s">
        <v>15</v>
      </c>
      <c r="B8099">
        <v>34</v>
      </c>
      <c r="C8099" s="2">
        <v>44675</v>
      </c>
      <c r="D8099" s="3">
        <v>0.34375</v>
      </c>
      <c r="E8099" s="3">
        <v>0.35416666666666669</v>
      </c>
      <c r="F8099">
        <v>70</v>
      </c>
      <c r="G8099">
        <v>25.57</v>
      </c>
      <c r="H8099">
        <v>25.89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28220</v>
      </c>
    </row>
    <row r="8100" spans="1:14" x14ac:dyDescent="0.25">
      <c r="A8100" s="1" t="s">
        <v>15</v>
      </c>
      <c r="B8100">
        <v>35</v>
      </c>
      <c r="C8100" s="2">
        <v>44675</v>
      </c>
      <c r="D8100" s="3">
        <v>0.35416666666666669</v>
      </c>
      <c r="E8100" s="3">
        <v>0.36458333333333331</v>
      </c>
      <c r="F8100">
        <v>70</v>
      </c>
      <c r="G8100">
        <v>30.83</v>
      </c>
      <c r="H8100">
        <v>32.64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35578</v>
      </c>
    </row>
    <row r="8101" spans="1:14" x14ac:dyDescent="0.25">
      <c r="A8101" s="1" t="s">
        <v>15</v>
      </c>
      <c r="B8101">
        <v>36</v>
      </c>
      <c r="C8101" s="2">
        <v>44675</v>
      </c>
      <c r="D8101" s="3">
        <v>0.36458333333333331</v>
      </c>
      <c r="E8101" s="3">
        <v>0.375</v>
      </c>
      <c r="F8101">
        <v>70</v>
      </c>
      <c r="G8101">
        <v>35.96</v>
      </c>
      <c r="H8101">
        <v>33.25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36242</v>
      </c>
    </row>
    <row r="8102" spans="1:14" x14ac:dyDescent="0.25">
      <c r="A8102" s="1" t="s">
        <v>15</v>
      </c>
      <c r="B8102">
        <v>37</v>
      </c>
      <c r="C8102" s="2">
        <v>44675</v>
      </c>
      <c r="D8102" s="3">
        <v>0.375</v>
      </c>
      <c r="E8102" s="3">
        <v>0.38541666666666669</v>
      </c>
      <c r="F8102">
        <v>70</v>
      </c>
      <c r="G8102">
        <v>40.32</v>
      </c>
      <c r="H8102">
        <v>39.200000000000003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42728</v>
      </c>
    </row>
    <row r="8103" spans="1:14" x14ac:dyDescent="0.25">
      <c r="A8103" s="1" t="s">
        <v>15</v>
      </c>
      <c r="B8103">
        <v>38</v>
      </c>
      <c r="C8103" s="2">
        <v>44675</v>
      </c>
      <c r="D8103" s="3">
        <v>0.38541666666666669</v>
      </c>
      <c r="E8103" s="3">
        <v>0.39583333333333331</v>
      </c>
      <c r="F8103">
        <v>70</v>
      </c>
      <c r="G8103">
        <v>43.51</v>
      </c>
      <c r="H8103">
        <v>43.23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47121</v>
      </c>
    </row>
    <row r="8104" spans="1:14" x14ac:dyDescent="0.25">
      <c r="A8104" s="1" t="s">
        <v>15</v>
      </c>
      <c r="B8104">
        <v>39</v>
      </c>
      <c r="C8104" s="2">
        <v>44675</v>
      </c>
      <c r="D8104" s="3">
        <v>0.39583333333333331</v>
      </c>
      <c r="E8104" s="3">
        <v>0.40625</v>
      </c>
      <c r="F8104">
        <v>70</v>
      </c>
      <c r="G8104">
        <v>47.66</v>
      </c>
      <c r="H8104">
        <v>48.31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52658</v>
      </c>
    </row>
    <row r="8105" spans="1:14" x14ac:dyDescent="0.25">
      <c r="A8105" s="1" t="s">
        <v>15</v>
      </c>
      <c r="B8105">
        <v>40</v>
      </c>
      <c r="C8105" s="2">
        <v>44675</v>
      </c>
      <c r="D8105" s="3">
        <v>0.40625</v>
      </c>
      <c r="E8105" s="3">
        <v>0.41666666666666669</v>
      </c>
      <c r="F8105">
        <v>70</v>
      </c>
      <c r="G8105">
        <v>52.14</v>
      </c>
      <c r="H8105">
        <v>49.97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54467</v>
      </c>
    </row>
    <row r="8106" spans="1:14" x14ac:dyDescent="0.25">
      <c r="A8106" s="1" t="s">
        <v>15</v>
      </c>
      <c r="B8106">
        <v>41</v>
      </c>
      <c r="C8106" s="2">
        <v>44675</v>
      </c>
      <c r="D8106" s="3">
        <v>0.41666666666666669</v>
      </c>
      <c r="E8106" s="3">
        <v>0.42708333333333331</v>
      </c>
      <c r="F8106">
        <v>70</v>
      </c>
      <c r="G8106">
        <v>54.83</v>
      </c>
      <c r="H8106">
        <v>55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59950</v>
      </c>
    </row>
    <row r="8107" spans="1:14" x14ac:dyDescent="0.25">
      <c r="A8107" s="1" t="s">
        <v>15</v>
      </c>
      <c r="B8107">
        <v>42</v>
      </c>
      <c r="C8107" s="2">
        <v>44675</v>
      </c>
      <c r="D8107" s="3">
        <v>0.42708333333333331</v>
      </c>
      <c r="E8107" s="3">
        <v>0.4375</v>
      </c>
      <c r="F8107">
        <v>70</v>
      </c>
      <c r="G8107">
        <v>58.66</v>
      </c>
      <c r="H8107">
        <v>57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62130</v>
      </c>
    </row>
    <row r="8108" spans="1:14" x14ac:dyDescent="0.25">
      <c r="A8108" s="1" t="s">
        <v>15</v>
      </c>
      <c r="B8108">
        <v>43</v>
      </c>
      <c r="C8108" s="2">
        <v>44675</v>
      </c>
      <c r="D8108" s="3">
        <v>0.4375</v>
      </c>
      <c r="E8108" s="3">
        <v>0.44791666666666669</v>
      </c>
      <c r="F8108">
        <v>70</v>
      </c>
      <c r="G8108">
        <v>61.52</v>
      </c>
      <c r="H8108">
        <v>59.58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64942</v>
      </c>
    </row>
    <row r="8109" spans="1:14" x14ac:dyDescent="0.25">
      <c r="A8109" s="1" t="s">
        <v>15</v>
      </c>
      <c r="B8109">
        <v>44</v>
      </c>
      <c r="C8109" s="2">
        <v>44675</v>
      </c>
      <c r="D8109" s="3">
        <v>0.44791666666666669</v>
      </c>
      <c r="E8109" s="3">
        <v>0.45833333333333331</v>
      </c>
      <c r="F8109">
        <v>70</v>
      </c>
      <c r="G8109">
        <v>63.25</v>
      </c>
      <c r="H8109">
        <v>61.01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66501</v>
      </c>
    </row>
    <row r="8110" spans="1:14" x14ac:dyDescent="0.25">
      <c r="A8110" s="1" t="s">
        <v>15</v>
      </c>
      <c r="B8110">
        <v>45</v>
      </c>
      <c r="C8110" s="2">
        <v>44675</v>
      </c>
      <c r="D8110" s="3">
        <v>0.45833333333333331</v>
      </c>
      <c r="E8110" s="3">
        <v>0.46875</v>
      </c>
      <c r="F8110">
        <v>70</v>
      </c>
      <c r="G8110">
        <v>64.91</v>
      </c>
      <c r="H8110">
        <v>62.74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68387</v>
      </c>
    </row>
    <row r="8111" spans="1:14" x14ac:dyDescent="0.25">
      <c r="A8111" s="1" t="s">
        <v>15</v>
      </c>
      <c r="B8111">
        <v>46</v>
      </c>
      <c r="C8111" s="2">
        <v>44675</v>
      </c>
      <c r="D8111" s="3">
        <v>0.46875</v>
      </c>
      <c r="E8111" s="3">
        <v>0.47916666666666669</v>
      </c>
      <c r="F8111">
        <v>70</v>
      </c>
      <c r="G8111">
        <v>66.709999999999994</v>
      </c>
      <c r="H8111">
        <v>63.44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69150</v>
      </c>
    </row>
    <row r="8112" spans="1:14" x14ac:dyDescent="0.25">
      <c r="A8112" s="1" t="s">
        <v>15</v>
      </c>
      <c r="B8112">
        <v>47</v>
      </c>
      <c r="C8112" s="2">
        <v>44675</v>
      </c>
      <c r="D8112" s="3">
        <v>0.47916666666666669</v>
      </c>
      <c r="E8112" s="3">
        <v>0.48958333333333331</v>
      </c>
      <c r="F8112">
        <v>70</v>
      </c>
      <c r="G8112">
        <v>66.7</v>
      </c>
      <c r="H8112">
        <v>64.84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70676</v>
      </c>
    </row>
    <row r="8113" spans="1:14" x14ac:dyDescent="0.25">
      <c r="A8113" s="1" t="s">
        <v>15</v>
      </c>
      <c r="B8113">
        <v>48</v>
      </c>
      <c r="C8113" s="2">
        <v>44675</v>
      </c>
      <c r="D8113" s="3">
        <v>0.48958333333333331</v>
      </c>
      <c r="E8113" s="3">
        <v>0.5</v>
      </c>
      <c r="F8113">
        <v>70</v>
      </c>
      <c r="G8113">
        <v>67.73</v>
      </c>
      <c r="H8113">
        <v>65.25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71122</v>
      </c>
    </row>
    <row r="8114" spans="1:14" x14ac:dyDescent="0.25">
      <c r="A8114" s="1" t="s">
        <v>15</v>
      </c>
      <c r="B8114">
        <v>49</v>
      </c>
      <c r="C8114" s="2">
        <v>44675</v>
      </c>
      <c r="D8114" s="3">
        <v>0.5</v>
      </c>
      <c r="E8114" s="3">
        <v>0.51041666666666663</v>
      </c>
      <c r="F8114">
        <v>70</v>
      </c>
      <c r="G8114">
        <v>68.03</v>
      </c>
      <c r="H8114">
        <v>66.16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72114</v>
      </c>
    </row>
    <row r="8115" spans="1:14" x14ac:dyDescent="0.25">
      <c r="A8115" s="1" t="s">
        <v>15</v>
      </c>
      <c r="B8115">
        <v>50</v>
      </c>
      <c r="C8115" s="2">
        <v>44675</v>
      </c>
      <c r="D8115" s="3">
        <v>0.51041666666666663</v>
      </c>
      <c r="E8115" s="3">
        <v>0.52083333333333337</v>
      </c>
      <c r="F8115">
        <v>70</v>
      </c>
      <c r="G8115">
        <v>68.430000000000007</v>
      </c>
      <c r="H8115">
        <v>59.64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65008</v>
      </c>
    </row>
    <row r="8116" spans="1:14" x14ac:dyDescent="0.25">
      <c r="A8116" s="1" t="s">
        <v>15</v>
      </c>
      <c r="B8116">
        <v>51</v>
      </c>
      <c r="C8116" s="2">
        <v>44675</v>
      </c>
      <c r="D8116" s="3">
        <v>0.52083333333333337</v>
      </c>
      <c r="E8116" s="3">
        <v>0.53125</v>
      </c>
      <c r="F8116">
        <v>70</v>
      </c>
      <c r="G8116">
        <v>68.36</v>
      </c>
      <c r="H8116">
        <v>42.78</v>
      </c>
      <c r="I8116">
        <v>1</v>
      </c>
      <c r="J8116">
        <v>1</v>
      </c>
      <c r="K8116">
        <v>1</v>
      </c>
      <c r="L8116">
        <v>0</v>
      </c>
      <c r="M8116">
        <v>3030</v>
      </c>
      <c r="N8116">
        <v>46630</v>
      </c>
    </row>
    <row r="8117" spans="1:14" x14ac:dyDescent="0.25">
      <c r="A8117" s="1" t="s">
        <v>15</v>
      </c>
      <c r="B8117">
        <v>52</v>
      </c>
      <c r="C8117" s="2">
        <v>44675</v>
      </c>
      <c r="D8117" s="3">
        <v>0.53125</v>
      </c>
      <c r="E8117" s="3">
        <v>0.54166666666666663</v>
      </c>
      <c r="F8117">
        <v>70</v>
      </c>
      <c r="G8117">
        <v>67.94</v>
      </c>
      <c r="H8117">
        <v>67.75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73848</v>
      </c>
    </row>
    <row r="8118" spans="1:14" x14ac:dyDescent="0.25">
      <c r="A8118" s="1" t="s">
        <v>15</v>
      </c>
      <c r="B8118">
        <v>53</v>
      </c>
      <c r="C8118" s="2">
        <v>44675</v>
      </c>
      <c r="D8118" s="3">
        <v>0.54166666666666663</v>
      </c>
      <c r="E8118" s="3">
        <v>0.55208333333333337</v>
      </c>
      <c r="F8118">
        <v>70</v>
      </c>
      <c r="G8118">
        <v>68.72</v>
      </c>
      <c r="H8118">
        <v>56.1</v>
      </c>
      <c r="I8118">
        <v>1</v>
      </c>
      <c r="J8118">
        <v>0</v>
      </c>
      <c r="K8118">
        <v>0</v>
      </c>
      <c r="L8118">
        <v>0</v>
      </c>
      <c r="M8118">
        <v>265</v>
      </c>
      <c r="N8118">
        <v>61149</v>
      </c>
    </row>
    <row r="8119" spans="1:14" x14ac:dyDescent="0.25">
      <c r="A8119" s="1" t="s">
        <v>15</v>
      </c>
      <c r="B8119">
        <v>54</v>
      </c>
      <c r="C8119" s="2">
        <v>44675</v>
      </c>
      <c r="D8119" s="3">
        <v>0.55208333333333337</v>
      </c>
      <c r="E8119" s="3">
        <v>0.5625</v>
      </c>
      <c r="F8119">
        <v>70</v>
      </c>
      <c r="G8119">
        <v>68.53</v>
      </c>
      <c r="H8119">
        <v>63.7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69433</v>
      </c>
    </row>
    <row r="8120" spans="1:14" x14ac:dyDescent="0.25">
      <c r="A8120" s="1" t="s">
        <v>15</v>
      </c>
      <c r="B8120">
        <v>55</v>
      </c>
      <c r="C8120" s="2">
        <v>44675</v>
      </c>
      <c r="D8120" s="3">
        <v>0.5625</v>
      </c>
      <c r="E8120" s="3">
        <v>0.57291666666666663</v>
      </c>
      <c r="F8120">
        <v>70</v>
      </c>
      <c r="G8120">
        <v>68.56</v>
      </c>
      <c r="H8120">
        <v>60.26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65683</v>
      </c>
    </row>
    <row r="8121" spans="1:14" x14ac:dyDescent="0.25">
      <c r="A8121" s="1" t="s">
        <v>15</v>
      </c>
      <c r="B8121">
        <v>56</v>
      </c>
      <c r="C8121" s="2">
        <v>44675</v>
      </c>
      <c r="D8121" s="3">
        <v>0.57291666666666663</v>
      </c>
      <c r="E8121" s="3">
        <v>0.58333333333333337</v>
      </c>
      <c r="F8121">
        <v>70</v>
      </c>
      <c r="G8121">
        <v>68.14</v>
      </c>
      <c r="H8121">
        <v>62.04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67624</v>
      </c>
    </row>
    <row r="8122" spans="1:14" x14ac:dyDescent="0.25">
      <c r="A8122" s="1" t="s">
        <v>15</v>
      </c>
      <c r="B8122">
        <v>57</v>
      </c>
      <c r="C8122" s="2">
        <v>44675</v>
      </c>
      <c r="D8122" s="3">
        <v>0.58333333333333337</v>
      </c>
      <c r="E8122" s="3">
        <v>0.59375</v>
      </c>
      <c r="F8122">
        <v>70</v>
      </c>
      <c r="G8122">
        <v>67.63</v>
      </c>
      <c r="H8122">
        <v>64.989999999999995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70839</v>
      </c>
    </row>
    <row r="8123" spans="1:14" x14ac:dyDescent="0.25">
      <c r="A8123" s="1" t="s">
        <v>15</v>
      </c>
      <c r="B8123">
        <v>58</v>
      </c>
      <c r="C8123" s="2">
        <v>44675</v>
      </c>
      <c r="D8123" s="3">
        <v>0.59375</v>
      </c>
      <c r="E8123" s="3">
        <v>0.60416666666666663</v>
      </c>
      <c r="F8123">
        <v>70</v>
      </c>
      <c r="G8123">
        <v>67.040000000000006</v>
      </c>
      <c r="H8123">
        <v>61.95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67526</v>
      </c>
    </row>
    <row r="8124" spans="1:14" x14ac:dyDescent="0.25">
      <c r="A8124" s="1" t="s">
        <v>15</v>
      </c>
      <c r="B8124">
        <v>59</v>
      </c>
      <c r="C8124" s="2">
        <v>44675</v>
      </c>
      <c r="D8124" s="3">
        <v>0.60416666666666663</v>
      </c>
      <c r="E8124" s="3">
        <v>0.61458333333333337</v>
      </c>
      <c r="F8124">
        <v>70</v>
      </c>
      <c r="G8124">
        <v>60.18</v>
      </c>
      <c r="H8124">
        <v>60.31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65738</v>
      </c>
    </row>
    <row r="8125" spans="1:14" x14ac:dyDescent="0.25">
      <c r="A8125" s="1" t="s">
        <v>15</v>
      </c>
      <c r="B8125">
        <v>60</v>
      </c>
      <c r="C8125" s="2">
        <v>44675</v>
      </c>
      <c r="D8125" s="3">
        <v>0.61458333333333337</v>
      </c>
      <c r="E8125" s="3">
        <v>0.625</v>
      </c>
      <c r="F8125">
        <v>70</v>
      </c>
      <c r="G8125">
        <v>58.34</v>
      </c>
      <c r="H8125">
        <v>58.63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63907</v>
      </c>
    </row>
    <row r="8126" spans="1:14" x14ac:dyDescent="0.25">
      <c r="A8126" s="1" t="s">
        <v>15</v>
      </c>
      <c r="B8126">
        <v>61</v>
      </c>
      <c r="C8126" s="2">
        <v>44675</v>
      </c>
      <c r="D8126" s="3">
        <v>0.625</v>
      </c>
      <c r="E8126" s="3">
        <v>0.63541666666666663</v>
      </c>
      <c r="F8126">
        <v>70</v>
      </c>
      <c r="G8126">
        <v>57.05</v>
      </c>
      <c r="H8126">
        <v>55.82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60844</v>
      </c>
    </row>
    <row r="8127" spans="1:14" x14ac:dyDescent="0.25">
      <c r="A8127" s="1" t="s">
        <v>15</v>
      </c>
      <c r="B8127">
        <v>62</v>
      </c>
      <c r="C8127" s="2">
        <v>44675</v>
      </c>
      <c r="D8127" s="3">
        <v>0.63541666666666663</v>
      </c>
      <c r="E8127" s="3">
        <v>0.64583333333333337</v>
      </c>
      <c r="F8127">
        <v>70</v>
      </c>
      <c r="G8127">
        <v>53.79</v>
      </c>
      <c r="H8127">
        <v>52.84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57596</v>
      </c>
    </row>
    <row r="8128" spans="1:14" x14ac:dyDescent="0.25">
      <c r="A8128" s="1" t="s">
        <v>15</v>
      </c>
      <c r="B8128">
        <v>63</v>
      </c>
      <c r="C8128" s="2">
        <v>44675</v>
      </c>
      <c r="D8128" s="3">
        <v>0.64583333333333337</v>
      </c>
      <c r="E8128" s="3">
        <v>0.65625</v>
      </c>
      <c r="F8128">
        <v>70</v>
      </c>
      <c r="G8128">
        <v>49.03</v>
      </c>
      <c r="H8128">
        <v>50.5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55045</v>
      </c>
    </row>
    <row r="8129" spans="1:14" x14ac:dyDescent="0.25">
      <c r="A8129" s="1" t="s">
        <v>15</v>
      </c>
      <c r="B8129">
        <v>64</v>
      </c>
      <c r="C8129" s="2">
        <v>44675</v>
      </c>
      <c r="D8129" s="3">
        <v>0.65625</v>
      </c>
      <c r="E8129" s="3">
        <v>0.66666666666666663</v>
      </c>
      <c r="F8129">
        <v>70</v>
      </c>
      <c r="G8129">
        <v>48.79</v>
      </c>
      <c r="H8129">
        <v>47.08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51317</v>
      </c>
    </row>
    <row r="8130" spans="1:14" x14ac:dyDescent="0.25">
      <c r="A8130" s="1" t="s">
        <v>15</v>
      </c>
      <c r="B8130">
        <v>65</v>
      </c>
      <c r="C8130" s="2">
        <v>44675</v>
      </c>
      <c r="D8130" s="3">
        <v>0.66666666666666663</v>
      </c>
      <c r="E8130" s="3">
        <v>0.67708333333333337</v>
      </c>
      <c r="F8130">
        <v>70</v>
      </c>
      <c r="G8130">
        <v>44.37</v>
      </c>
      <c r="H8130">
        <v>40.5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44145</v>
      </c>
    </row>
    <row r="8131" spans="1:14" x14ac:dyDescent="0.25">
      <c r="A8131" s="1" t="s">
        <v>15</v>
      </c>
      <c r="B8131">
        <v>66</v>
      </c>
      <c r="C8131" s="2">
        <v>44675</v>
      </c>
      <c r="D8131" s="3">
        <v>0.67708333333333337</v>
      </c>
      <c r="E8131" s="3">
        <v>0.6875</v>
      </c>
      <c r="F8131">
        <v>70</v>
      </c>
      <c r="G8131">
        <v>39.44</v>
      </c>
      <c r="H8131">
        <v>38.51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41976</v>
      </c>
    </row>
    <row r="8132" spans="1:14" x14ac:dyDescent="0.25">
      <c r="A8132" s="1" t="s">
        <v>15</v>
      </c>
      <c r="B8132">
        <v>67</v>
      </c>
      <c r="C8132" s="2">
        <v>44675</v>
      </c>
      <c r="D8132" s="3">
        <v>0.6875</v>
      </c>
      <c r="E8132" s="3">
        <v>0.69791666666666663</v>
      </c>
      <c r="F8132">
        <v>70</v>
      </c>
      <c r="G8132">
        <v>34</v>
      </c>
      <c r="H8132">
        <v>33.46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36471</v>
      </c>
    </row>
    <row r="8133" spans="1:14" x14ac:dyDescent="0.25">
      <c r="A8133" s="1" t="s">
        <v>15</v>
      </c>
      <c r="B8133">
        <v>68</v>
      </c>
      <c r="C8133" s="2">
        <v>44675</v>
      </c>
      <c r="D8133" s="3">
        <v>0.69791666666666663</v>
      </c>
      <c r="E8133" s="3">
        <v>0.70833333333333337</v>
      </c>
      <c r="F8133">
        <v>70</v>
      </c>
      <c r="G8133">
        <v>28.32</v>
      </c>
      <c r="H8133">
        <v>23.33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25430</v>
      </c>
    </row>
    <row r="8134" spans="1:14" x14ac:dyDescent="0.25">
      <c r="A8134" s="1" t="s">
        <v>15</v>
      </c>
      <c r="B8134">
        <v>69</v>
      </c>
      <c r="C8134" s="2">
        <v>44675</v>
      </c>
      <c r="D8134" s="3">
        <v>0.70833333333333337</v>
      </c>
      <c r="E8134" s="3">
        <v>0.71875</v>
      </c>
      <c r="F8134">
        <v>70</v>
      </c>
      <c r="G8134">
        <v>23.25</v>
      </c>
      <c r="H8134">
        <v>24.74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26967</v>
      </c>
    </row>
    <row r="8135" spans="1:14" x14ac:dyDescent="0.25">
      <c r="A8135" s="1" t="s">
        <v>15</v>
      </c>
      <c r="B8135">
        <v>70</v>
      </c>
      <c r="C8135" s="2">
        <v>44675</v>
      </c>
      <c r="D8135" s="3">
        <v>0.71875</v>
      </c>
      <c r="E8135" s="3">
        <v>0.72916666666666663</v>
      </c>
      <c r="F8135">
        <v>70</v>
      </c>
      <c r="G8135">
        <v>17.96</v>
      </c>
      <c r="H8135">
        <v>20.92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22803</v>
      </c>
    </row>
    <row r="8136" spans="1:14" x14ac:dyDescent="0.25">
      <c r="A8136" s="1" t="s">
        <v>15</v>
      </c>
      <c r="B8136">
        <v>71</v>
      </c>
      <c r="C8136" s="2">
        <v>44675</v>
      </c>
      <c r="D8136" s="3">
        <v>0.72916666666666663</v>
      </c>
      <c r="E8136" s="3">
        <v>0.73958333333333337</v>
      </c>
      <c r="F8136">
        <v>70</v>
      </c>
      <c r="G8136">
        <v>11.88</v>
      </c>
      <c r="H8136">
        <v>16.66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18159</v>
      </c>
    </row>
    <row r="8137" spans="1:14" x14ac:dyDescent="0.25">
      <c r="A8137" s="1" t="s">
        <v>15</v>
      </c>
      <c r="B8137">
        <v>72</v>
      </c>
      <c r="C8137" s="2">
        <v>44675</v>
      </c>
      <c r="D8137" s="3">
        <v>0.73958333333333337</v>
      </c>
      <c r="E8137" s="3">
        <v>0.75</v>
      </c>
      <c r="F8137">
        <v>70</v>
      </c>
      <c r="G8137">
        <v>6.36</v>
      </c>
      <c r="H8137">
        <v>11.76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12818</v>
      </c>
    </row>
    <row r="8138" spans="1:14" x14ac:dyDescent="0.25">
      <c r="A8138" s="1" t="s">
        <v>15</v>
      </c>
      <c r="B8138">
        <v>73</v>
      </c>
      <c r="C8138" s="2">
        <v>44675</v>
      </c>
      <c r="D8138" s="3">
        <v>0.75</v>
      </c>
      <c r="E8138" s="3">
        <v>0.76041666666666663</v>
      </c>
      <c r="F8138">
        <v>70</v>
      </c>
      <c r="G8138">
        <v>2.4900000000000002</v>
      </c>
      <c r="H8138">
        <v>8.09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8818</v>
      </c>
    </row>
    <row r="8139" spans="1:14" x14ac:dyDescent="0.25">
      <c r="A8139" s="1" t="s">
        <v>15</v>
      </c>
      <c r="B8139">
        <v>74</v>
      </c>
      <c r="C8139" s="2">
        <v>44675</v>
      </c>
      <c r="D8139" s="3">
        <v>0.76041666666666663</v>
      </c>
      <c r="E8139" s="3">
        <v>0.77083333333333337</v>
      </c>
      <c r="F8139">
        <v>70</v>
      </c>
      <c r="G8139">
        <v>0.56000000000000005</v>
      </c>
      <c r="H8139">
        <v>5.41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5897</v>
      </c>
    </row>
    <row r="8140" spans="1:14" x14ac:dyDescent="0.25">
      <c r="A8140" s="1" t="s">
        <v>15</v>
      </c>
      <c r="B8140">
        <v>75</v>
      </c>
      <c r="C8140" s="2">
        <v>44675</v>
      </c>
      <c r="D8140" s="3">
        <v>0.77083333333333337</v>
      </c>
      <c r="E8140" s="3">
        <v>0.78125</v>
      </c>
      <c r="F8140">
        <v>70</v>
      </c>
      <c r="G8140">
        <v>0</v>
      </c>
      <c r="H8140">
        <v>3.2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3488</v>
      </c>
    </row>
    <row r="8141" spans="1:14" x14ac:dyDescent="0.25">
      <c r="A8141" s="1" t="s">
        <v>15</v>
      </c>
      <c r="B8141">
        <v>76</v>
      </c>
      <c r="C8141" s="2">
        <v>44675</v>
      </c>
      <c r="D8141" s="3">
        <v>0.78125</v>
      </c>
      <c r="E8141" s="3">
        <v>0.79166666666666663</v>
      </c>
      <c r="F8141">
        <v>70</v>
      </c>
      <c r="G8141">
        <v>0</v>
      </c>
      <c r="H8141">
        <v>1.42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1548</v>
      </c>
    </row>
    <row r="8142" spans="1:14" x14ac:dyDescent="0.25">
      <c r="A8142" s="1" t="s">
        <v>15</v>
      </c>
      <c r="B8142">
        <v>77</v>
      </c>
      <c r="C8142" s="2">
        <v>44675</v>
      </c>
      <c r="D8142" s="3">
        <v>0.79166666666666663</v>
      </c>
      <c r="E8142" s="3">
        <v>0.80208333333333337</v>
      </c>
      <c r="F8142">
        <v>70</v>
      </c>
      <c r="G8142">
        <v>0</v>
      </c>
      <c r="H8142">
        <v>0.22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240</v>
      </c>
    </row>
    <row r="8143" spans="1:14" x14ac:dyDescent="0.25">
      <c r="A8143" s="1" t="s">
        <v>15</v>
      </c>
      <c r="B8143">
        <v>78</v>
      </c>
      <c r="C8143" s="2">
        <v>44675</v>
      </c>
      <c r="D8143" s="3">
        <v>0.80208333333333337</v>
      </c>
      <c r="E8143" s="3">
        <v>0.8125</v>
      </c>
      <c r="F8143">
        <v>7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</row>
    <row r="8144" spans="1:14" x14ac:dyDescent="0.25">
      <c r="A8144" s="1" t="s">
        <v>15</v>
      </c>
      <c r="B8144">
        <v>79</v>
      </c>
      <c r="C8144" s="2">
        <v>44675</v>
      </c>
      <c r="D8144" s="3">
        <v>0.8125</v>
      </c>
      <c r="E8144" s="3">
        <v>0.82291666666666663</v>
      </c>
      <c r="F8144">
        <v>7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</row>
    <row r="8145" spans="1:14" x14ac:dyDescent="0.25">
      <c r="A8145" s="1" t="s">
        <v>15</v>
      </c>
      <c r="B8145">
        <v>80</v>
      </c>
      <c r="C8145" s="2">
        <v>44675</v>
      </c>
      <c r="D8145" s="3">
        <v>0.82291666666666663</v>
      </c>
      <c r="E8145" s="3">
        <v>0.83333333333333337</v>
      </c>
      <c r="F8145">
        <v>7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</row>
    <row r="8146" spans="1:14" x14ac:dyDescent="0.25">
      <c r="A8146" s="1" t="s">
        <v>15</v>
      </c>
      <c r="B8146">
        <v>81</v>
      </c>
      <c r="C8146" s="2">
        <v>44675</v>
      </c>
      <c r="D8146" s="3">
        <v>0.83333333333333337</v>
      </c>
      <c r="E8146" s="3">
        <v>0.84375</v>
      </c>
      <c r="F8146">
        <v>7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</row>
    <row r="8147" spans="1:14" x14ac:dyDescent="0.25">
      <c r="A8147" s="1" t="s">
        <v>15</v>
      </c>
      <c r="B8147">
        <v>82</v>
      </c>
      <c r="C8147" s="2">
        <v>44675</v>
      </c>
      <c r="D8147" s="3">
        <v>0.84375</v>
      </c>
      <c r="E8147" s="3">
        <v>0.85416666666666663</v>
      </c>
      <c r="F8147">
        <v>7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</row>
    <row r="8148" spans="1:14" x14ac:dyDescent="0.25">
      <c r="A8148" s="1" t="s">
        <v>15</v>
      </c>
      <c r="B8148">
        <v>83</v>
      </c>
      <c r="C8148" s="2">
        <v>44675</v>
      </c>
      <c r="D8148" s="3">
        <v>0.85416666666666663</v>
      </c>
      <c r="E8148" s="3">
        <v>0.86458333333333337</v>
      </c>
      <c r="F8148">
        <v>7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</row>
    <row r="8149" spans="1:14" x14ac:dyDescent="0.25">
      <c r="A8149" s="1" t="s">
        <v>15</v>
      </c>
      <c r="B8149">
        <v>84</v>
      </c>
      <c r="C8149" s="2">
        <v>44675</v>
      </c>
      <c r="D8149" s="3">
        <v>0.86458333333333337</v>
      </c>
      <c r="E8149" s="3">
        <v>0.875</v>
      </c>
      <c r="F8149">
        <v>7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</row>
    <row r="8150" spans="1:14" x14ac:dyDescent="0.25">
      <c r="A8150" s="1" t="s">
        <v>15</v>
      </c>
      <c r="B8150">
        <v>85</v>
      </c>
      <c r="C8150" s="2">
        <v>44675</v>
      </c>
      <c r="D8150" s="3">
        <v>0.875</v>
      </c>
      <c r="E8150" s="3">
        <v>0.88541666666666663</v>
      </c>
      <c r="F8150">
        <v>7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</row>
    <row r="8151" spans="1:14" x14ac:dyDescent="0.25">
      <c r="A8151" s="1" t="s">
        <v>15</v>
      </c>
      <c r="B8151">
        <v>86</v>
      </c>
      <c r="C8151" s="2">
        <v>44675</v>
      </c>
      <c r="D8151" s="3">
        <v>0.88541666666666663</v>
      </c>
      <c r="E8151" s="3">
        <v>0.89583333333333337</v>
      </c>
      <c r="F8151">
        <v>7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</row>
    <row r="8152" spans="1:14" x14ac:dyDescent="0.25">
      <c r="A8152" s="1" t="s">
        <v>15</v>
      </c>
      <c r="B8152">
        <v>87</v>
      </c>
      <c r="C8152" s="2">
        <v>44675</v>
      </c>
      <c r="D8152" s="3">
        <v>0.89583333333333337</v>
      </c>
      <c r="E8152" s="3">
        <v>0.90625</v>
      </c>
      <c r="F8152">
        <v>7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</row>
    <row r="8153" spans="1:14" x14ac:dyDescent="0.25">
      <c r="A8153" s="1" t="s">
        <v>15</v>
      </c>
      <c r="B8153">
        <v>88</v>
      </c>
      <c r="C8153" s="2">
        <v>44675</v>
      </c>
      <c r="D8153" s="3">
        <v>0.90625</v>
      </c>
      <c r="E8153" s="3">
        <v>0.91666666666666663</v>
      </c>
      <c r="F8153">
        <v>7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</row>
    <row r="8154" spans="1:14" x14ac:dyDescent="0.25">
      <c r="A8154" s="1" t="s">
        <v>15</v>
      </c>
      <c r="B8154">
        <v>89</v>
      </c>
      <c r="C8154" s="2">
        <v>44675</v>
      </c>
      <c r="D8154" s="3">
        <v>0.91666666666666663</v>
      </c>
      <c r="E8154" s="3">
        <v>0.92708333333333337</v>
      </c>
      <c r="F8154">
        <v>7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</row>
    <row r="8155" spans="1:14" x14ac:dyDescent="0.25">
      <c r="A8155" s="1" t="s">
        <v>15</v>
      </c>
      <c r="B8155">
        <v>90</v>
      </c>
      <c r="C8155" s="2">
        <v>44675</v>
      </c>
      <c r="D8155" s="3">
        <v>0.92708333333333337</v>
      </c>
      <c r="E8155" s="3">
        <v>0.9375</v>
      </c>
      <c r="F8155">
        <v>7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</row>
    <row r="8156" spans="1:14" x14ac:dyDescent="0.25">
      <c r="A8156" s="1" t="s">
        <v>15</v>
      </c>
      <c r="B8156">
        <v>91</v>
      </c>
      <c r="C8156" s="2">
        <v>44675</v>
      </c>
      <c r="D8156" s="3">
        <v>0.9375</v>
      </c>
      <c r="E8156" s="3">
        <v>0.94791666666666663</v>
      </c>
      <c r="F8156">
        <v>7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</row>
    <row r="8157" spans="1:14" x14ac:dyDescent="0.25">
      <c r="A8157" s="1" t="s">
        <v>15</v>
      </c>
      <c r="B8157">
        <v>92</v>
      </c>
      <c r="C8157" s="2">
        <v>44675</v>
      </c>
      <c r="D8157" s="3">
        <v>0.94791666666666663</v>
      </c>
      <c r="E8157" s="3">
        <v>0.95833333333333337</v>
      </c>
      <c r="F8157">
        <v>7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</row>
    <row r="8158" spans="1:14" x14ac:dyDescent="0.25">
      <c r="A8158" s="1" t="s">
        <v>15</v>
      </c>
      <c r="B8158">
        <v>93</v>
      </c>
      <c r="C8158" s="2">
        <v>44675</v>
      </c>
      <c r="D8158" s="3">
        <v>0.95833333333333337</v>
      </c>
      <c r="E8158" s="3">
        <v>0.96875</v>
      </c>
      <c r="F8158">
        <v>7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</row>
    <row r="8159" spans="1:14" x14ac:dyDescent="0.25">
      <c r="A8159" s="1" t="s">
        <v>15</v>
      </c>
      <c r="B8159">
        <v>94</v>
      </c>
      <c r="C8159" s="2">
        <v>44675</v>
      </c>
      <c r="D8159" s="3">
        <v>0.96875</v>
      </c>
      <c r="E8159" s="3">
        <v>0.97916666666666663</v>
      </c>
      <c r="F8159">
        <v>7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</row>
    <row r="8160" spans="1:14" x14ac:dyDescent="0.25">
      <c r="A8160" s="1" t="s">
        <v>15</v>
      </c>
      <c r="B8160">
        <v>95</v>
      </c>
      <c r="C8160" s="2">
        <v>44675</v>
      </c>
      <c r="D8160" s="3">
        <v>0.97916666666666663</v>
      </c>
      <c r="E8160" s="3">
        <v>0.98958333333333337</v>
      </c>
      <c r="F8160">
        <v>7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</row>
    <row r="8161" spans="1:14" x14ac:dyDescent="0.25">
      <c r="A8161" s="1" t="s">
        <v>15</v>
      </c>
      <c r="B8161">
        <v>96</v>
      </c>
      <c r="C8161" s="2">
        <v>44675</v>
      </c>
      <c r="D8161" s="3">
        <v>0.98958333333333337</v>
      </c>
      <c r="E8161" s="3">
        <v>0</v>
      </c>
      <c r="F8161">
        <v>7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</row>
    <row r="8162" spans="1:14" x14ac:dyDescent="0.25">
      <c r="A8162" s="1" t="s">
        <v>15</v>
      </c>
      <c r="B8162">
        <v>1</v>
      </c>
      <c r="C8162" s="2">
        <v>44676</v>
      </c>
      <c r="D8162" s="3">
        <v>0</v>
      </c>
      <c r="E8162" s="3">
        <v>1.0416666666666666E-2</v>
      </c>
      <c r="F8162">
        <v>7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</row>
    <row r="8163" spans="1:14" x14ac:dyDescent="0.25">
      <c r="A8163" s="1" t="s">
        <v>15</v>
      </c>
      <c r="B8163">
        <v>3</v>
      </c>
      <c r="C8163" s="2">
        <v>44676</v>
      </c>
      <c r="D8163" s="3">
        <v>1.0416666666666666E-2</v>
      </c>
      <c r="E8163" s="3">
        <v>2.0833333333333332E-2</v>
      </c>
      <c r="F8163">
        <v>7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</row>
    <row r="8164" spans="1:14" x14ac:dyDescent="0.25">
      <c r="A8164" s="1" t="s">
        <v>15</v>
      </c>
      <c r="B8164">
        <v>4</v>
      </c>
      <c r="C8164" s="2">
        <v>44676</v>
      </c>
      <c r="D8164" s="3">
        <v>2.0833333333333332E-2</v>
      </c>
      <c r="E8164" s="3">
        <v>3.125E-2</v>
      </c>
      <c r="F8164">
        <v>7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</row>
    <row r="8165" spans="1:14" x14ac:dyDescent="0.25">
      <c r="A8165" s="1" t="s">
        <v>15</v>
      </c>
      <c r="B8165">
        <v>4</v>
      </c>
      <c r="C8165" s="2">
        <v>44676</v>
      </c>
      <c r="D8165" s="3">
        <v>3.125E-2</v>
      </c>
      <c r="E8165" s="3">
        <v>4.1666666666666664E-2</v>
      </c>
      <c r="F8165">
        <v>7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</row>
    <row r="8166" spans="1:14" x14ac:dyDescent="0.25">
      <c r="A8166" s="1" t="s">
        <v>15</v>
      </c>
      <c r="B8166">
        <v>5</v>
      </c>
      <c r="C8166" s="2">
        <v>44676</v>
      </c>
      <c r="D8166" s="3">
        <v>4.1666666666666664E-2</v>
      </c>
      <c r="E8166" s="3">
        <v>5.2083333333333336E-2</v>
      </c>
      <c r="F8166">
        <v>7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</row>
    <row r="8167" spans="1:14" x14ac:dyDescent="0.25">
      <c r="A8167" s="1" t="s">
        <v>15</v>
      </c>
      <c r="B8167">
        <v>6</v>
      </c>
      <c r="C8167" s="2">
        <v>44676</v>
      </c>
      <c r="D8167" s="3">
        <v>5.2083333333333336E-2</v>
      </c>
      <c r="E8167" s="3">
        <v>6.25E-2</v>
      </c>
      <c r="F8167">
        <v>7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</row>
    <row r="8168" spans="1:14" x14ac:dyDescent="0.25">
      <c r="A8168" s="1" t="s">
        <v>15</v>
      </c>
      <c r="B8168">
        <v>7</v>
      </c>
      <c r="C8168" s="2">
        <v>44676</v>
      </c>
      <c r="D8168" s="3">
        <v>6.25E-2</v>
      </c>
      <c r="E8168" s="3">
        <v>7.2916666666666671E-2</v>
      </c>
      <c r="F8168">
        <v>7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</row>
    <row r="8169" spans="1:14" x14ac:dyDescent="0.25">
      <c r="A8169" s="1" t="s">
        <v>15</v>
      </c>
      <c r="B8169">
        <v>8</v>
      </c>
      <c r="C8169" s="2">
        <v>44676</v>
      </c>
      <c r="D8169" s="3">
        <v>7.2916666666666671E-2</v>
      </c>
      <c r="E8169" s="3">
        <v>8.3333333333333329E-2</v>
      </c>
      <c r="F8169">
        <v>7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</row>
    <row r="8170" spans="1:14" x14ac:dyDescent="0.25">
      <c r="A8170" s="1" t="s">
        <v>15</v>
      </c>
      <c r="B8170">
        <v>9</v>
      </c>
      <c r="C8170" s="2">
        <v>44676</v>
      </c>
      <c r="D8170" s="3">
        <v>8.3333333333333329E-2</v>
      </c>
      <c r="E8170" s="3">
        <v>9.375E-2</v>
      </c>
      <c r="F8170">
        <v>7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</row>
    <row r="8171" spans="1:14" x14ac:dyDescent="0.25">
      <c r="A8171" s="1" t="s">
        <v>15</v>
      </c>
      <c r="B8171">
        <v>10</v>
      </c>
      <c r="C8171" s="2">
        <v>44676</v>
      </c>
      <c r="D8171" s="3">
        <v>9.375E-2</v>
      </c>
      <c r="E8171" s="3">
        <v>0.10416666666666667</v>
      </c>
      <c r="F8171">
        <v>7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</row>
    <row r="8172" spans="1:14" x14ac:dyDescent="0.25">
      <c r="A8172" s="1" t="s">
        <v>15</v>
      </c>
      <c r="B8172">
        <v>11</v>
      </c>
      <c r="C8172" s="2">
        <v>44676</v>
      </c>
      <c r="D8172" s="3">
        <v>0.10416666666666667</v>
      </c>
      <c r="E8172" s="3">
        <v>0.11458333333333333</v>
      </c>
      <c r="F8172">
        <v>7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</row>
    <row r="8173" spans="1:14" x14ac:dyDescent="0.25">
      <c r="A8173" s="1" t="s">
        <v>15</v>
      </c>
      <c r="B8173">
        <v>12</v>
      </c>
      <c r="C8173" s="2">
        <v>44676</v>
      </c>
      <c r="D8173" s="3">
        <v>0.11458333333333333</v>
      </c>
      <c r="E8173" s="3">
        <v>0.125</v>
      </c>
      <c r="F8173">
        <v>7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</row>
    <row r="8174" spans="1:14" x14ac:dyDescent="0.25">
      <c r="A8174" s="1" t="s">
        <v>15</v>
      </c>
      <c r="B8174">
        <v>13</v>
      </c>
      <c r="C8174" s="2">
        <v>44676</v>
      </c>
      <c r="D8174" s="3">
        <v>0.125</v>
      </c>
      <c r="E8174" s="3">
        <v>0.13541666666666666</v>
      </c>
      <c r="F8174">
        <v>7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</row>
    <row r="8175" spans="1:14" x14ac:dyDescent="0.25">
      <c r="A8175" s="1" t="s">
        <v>15</v>
      </c>
      <c r="B8175">
        <v>14</v>
      </c>
      <c r="C8175" s="2">
        <v>44676</v>
      </c>
      <c r="D8175" s="3">
        <v>0.13541666666666666</v>
      </c>
      <c r="E8175" s="3">
        <v>0.14583333333333334</v>
      </c>
      <c r="F8175">
        <v>7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</row>
    <row r="8176" spans="1:14" x14ac:dyDescent="0.25">
      <c r="A8176" s="1" t="s">
        <v>15</v>
      </c>
      <c r="B8176">
        <v>15</v>
      </c>
      <c r="C8176" s="2">
        <v>44676</v>
      </c>
      <c r="D8176" s="3">
        <v>0.14583333333333334</v>
      </c>
      <c r="E8176" s="3">
        <v>0.15625</v>
      </c>
      <c r="F8176">
        <v>7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</row>
    <row r="8177" spans="1:14" x14ac:dyDescent="0.25">
      <c r="A8177" s="1" t="s">
        <v>15</v>
      </c>
      <c r="B8177">
        <v>16</v>
      </c>
      <c r="C8177" s="2">
        <v>44676</v>
      </c>
      <c r="D8177" s="3">
        <v>0.15625</v>
      </c>
      <c r="E8177" s="3">
        <v>0.16666666666666666</v>
      </c>
      <c r="F8177">
        <v>7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</row>
    <row r="8178" spans="1:14" x14ac:dyDescent="0.25">
      <c r="A8178" s="1" t="s">
        <v>15</v>
      </c>
      <c r="B8178">
        <v>17</v>
      </c>
      <c r="C8178" s="2">
        <v>44676</v>
      </c>
      <c r="D8178" s="3">
        <v>0.16666666666666666</v>
      </c>
      <c r="E8178" s="3">
        <v>0.17708333333333334</v>
      </c>
      <c r="F8178">
        <v>7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</row>
    <row r="8179" spans="1:14" x14ac:dyDescent="0.25">
      <c r="A8179" s="1" t="s">
        <v>15</v>
      </c>
      <c r="B8179">
        <v>18</v>
      </c>
      <c r="C8179" s="2">
        <v>44676</v>
      </c>
      <c r="D8179" s="3">
        <v>0.17708333333333334</v>
      </c>
      <c r="E8179" s="3">
        <v>0.1875</v>
      </c>
      <c r="F8179">
        <v>7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</row>
    <row r="8180" spans="1:14" x14ac:dyDescent="0.25">
      <c r="A8180" s="1" t="s">
        <v>15</v>
      </c>
      <c r="B8180">
        <v>19</v>
      </c>
      <c r="C8180" s="2">
        <v>44676</v>
      </c>
      <c r="D8180" s="3">
        <v>0.1875</v>
      </c>
      <c r="E8180" s="3">
        <v>0.19791666666666666</v>
      </c>
      <c r="F8180">
        <v>7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</row>
    <row r="8181" spans="1:14" x14ac:dyDescent="0.25">
      <c r="A8181" s="1" t="s">
        <v>15</v>
      </c>
      <c r="B8181">
        <v>20</v>
      </c>
      <c r="C8181" s="2">
        <v>44676</v>
      </c>
      <c r="D8181" s="3">
        <v>0.19791666666666666</v>
      </c>
      <c r="E8181" s="3">
        <v>0.20833333333333334</v>
      </c>
      <c r="F8181">
        <v>7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</row>
    <row r="8182" spans="1:14" x14ac:dyDescent="0.25">
      <c r="A8182" s="1" t="s">
        <v>15</v>
      </c>
      <c r="B8182">
        <v>21</v>
      </c>
      <c r="C8182" s="2">
        <v>44676</v>
      </c>
      <c r="D8182" s="3">
        <v>0.20833333333333334</v>
      </c>
      <c r="E8182" s="3">
        <v>0.21875</v>
      </c>
      <c r="F8182">
        <v>7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</row>
    <row r="8183" spans="1:14" x14ac:dyDescent="0.25">
      <c r="A8183" s="1" t="s">
        <v>15</v>
      </c>
      <c r="B8183">
        <v>22</v>
      </c>
      <c r="C8183" s="2">
        <v>44676</v>
      </c>
      <c r="D8183" s="3">
        <v>0.21875</v>
      </c>
      <c r="E8183" s="3">
        <v>0.22916666666666666</v>
      </c>
      <c r="F8183">
        <v>7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</row>
    <row r="8184" spans="1:14" x14ac:dyDescent="0.25">
      <c r="A8184" s="1" t="s">
        <v>15</v>
      </c>
      <c r="B8184">
        <v>23</v>
      </c>
      <c r="C8184" s="2">
        <v>44676</v>
      </c>
      <c r="D8184" s="3">
        <v>0.22916666666666666</v>
      </c>
      <c r="E8184" s="3">
        <v>0.23958333333333334</v>
      </c>
      <c r="F8184">
        <v>7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</row>
    <row r="8185" spans="1:14" x14ac:dyDescent="0.25">
      <c r="A8185" s="1" t="s">
        <v>15</v>
      </c>
      <c r="B8185">
        <v>24</v>
      </c>
      <c r="C8185" s="2">
        <v>44676</v>
      </c>
      <c r="D8185" s="3">
        <v>0.23958333333333334</v>
      </c>
      <c r="E8185" s="3">
        <v>0.25</v>
      </c>
      <c r="F8185">
        <v>7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</row>
    <row r="8186" spans="1:14" x14ac:dyDescent="0.25">
      <c r="A8186" s="1" t="s">
        <v>15</v>
      </c>
      <c r="B8186">
        <v>25</v>
      </c>
      <c r="C8186" s="2">
        <v>44676</v>
      </c>
      <c r="D8186" s="3">
        <v>0.25</v>
      </c>
      <c r="E8186" s="3">
        <v>0.26041666666666669</v>
      </c>
      <c r="F8186">
        <v>7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</row>
    <row r="8187" spans="1:14" x14ac:dyDescent="0.25">
      <c r="A8187" s="1" t="s">
        <v>15</v>
      </c>
      <c r="B8187">
        <v>26</v>
      </c>
      <c r="C8187" s="2">
        <v>44676</v>
      </c>
      <c r="D8187" s="3">
        <v>0.26041666666666669</v>
      </c>
      <c r="E8187" s="3">
        <v>0.27083333333333331</v>
      </c>
      <c r="F8187">
        <v>70</v>
      </c>
      <c r="G8187">
        <v>0</v>
      </c>
      <c r="H8187">
        <v>0.84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916</v>
      </c>
    </row>
    <row r="8188" spans="1:14" x14ac:dyDescent="0.25">
      <c r="A8188" s="1" t="s">
        <v>15</v>
      </c>
      <c r="B8188">
        <v>27</v>
      </c>
      <c r="C8188" s="2">
        <v>44676</v>
      </c>
      <c r="D8188" s="3">
        <v>0.27083333333333331</v>
      </c>
      <c r="E8188" s="3">
        <v>0.28125</v>
      </c>
      <c r="F8188">
        <v>70</v>
      </c>
      <c r="G8188">
        <v>0.48</v>
      </c>
      <c r="H8188">
        <v>2.62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2856</v>
      </c>
    </row>
    <row r="8189" spans="1:14" x14ac:dyDescent="0.25">
      <c r="A8189" s="1" t="s">
        <v>15</v>
      </c>
      <c r="B8189">
        <v>28</v>
      </c>
      <c r="C8189" s="2">
        <v>44676</v>
      </c>
      <c r="D8189" s="3">
        <v>0.28125</v>
      </c>
      <c r="E8189" s="3">
        <v>0.29166666666666669</v>
      </c>
      <c r="F8189">
        <v>70</v>
      </c>
      <c r="G8189">
        <v>1.88</v>
      </c>
      <c r="H8189">
        <v>4.5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4905</v>
      </c>
    </row>
    <row r="8190" spans="1:14" x14ac:dyDescent="0.25">
      <c r="A8190" s="1" t="s">
        <v>15</v>
      </c>
      <c r="B8190">
        <v>29</v>
      </c>
      <c r="C8190" s="2">
        <v>44676</v>
      </c>
      <c r="D8190" s="3">
        <v>0.29166666666666669</v>
      </c>
      <c r="E8190" s="3">
        <v>0.30208333333333331</v>
      </c>
      <c r="F8190">
        <v>70</v>
      </c>
      <c r="G8190">
        <v>3.7</v>
      </c>
      <c r="H8190">
        <v>6.35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6922</v>
      </c>
    </row>
    <row r="8191" spans="1:14" x14ac:dyDescent="0.25">
      <c r="A8191" s="1" t="s">
        <v>15</v>
      </c>
      <c r="B8191">
        <v>30</v>
      </c>
      <c r="C8191" s="2">
        <v>44676</v>
      </c>
      <c r="D8191" s="3">
        <v>0.30208333333333331</v>
      </c>
      <c r="E8191" s="3">
        <v>0.3125</v>
      </c>
      <c r="F8191">
        <v>70</v>
      </c>
      <c r="G8191">
        <v>6.92</v>
      </c>
      <c r="H8191">
        <v>10.27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11194</v>
      </c>
    </row>
    <row r="8192" spans="1:14" x14ac:dyDescent="0.25">
      <c r="A8192" s="1" t="s">
        <v>15</v>
      </c>
      <c r="B8192">
        <v>31</v>
      </c>
      <c r="C8192" s="2">
        <v>44676</v>
      </c>
      <c r="D8192" s="3">
        <v>0.3125</v>
      </c>
      <c r="E8192" s="3">
        <v>0.32291666666666669</v>
      </c>
      <c r="F8192">
        <v>70</v>
      </c>
      <c r="G8192">
        <v>11.12</v>
      </c>
      <c r="H8192">
        <v>13.75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14988</v>
      </c>
    </row>
    <row r="8193" spans="1:14" x14ac:dyDescent="0.25">
      <c r="A8193" s="1" t="s">
        <v>15</v>
      </c>
      <c r="B8193">
        <v>32</v>
      </c>
      <c r="C8193" s="2">
        <v>44676</v>
      </c>
      <c r="D8193" s="3">
        <v>0.32291666666666669</v>
      </c>
      <c r="E8193" s="3">
        <v>0.33333333333333331</v>
      </c>
      <c r="F8193">
        <v>70</v>
      </c>
      <c r="G8193">
        <v>15.63</v>
      </c>
      <c r="H8193">
        <v>17.73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19326</v>
      </c>
    </row>
    <row r="8194" spans="1:14" x14ac:dyDescent="0.25">
      <c r="A8194" s="1" t="s">
        <v>15</v>
      </c>
      <c r="B8194">
        <v>33</v>
      </c>
      <c r="C8194" s="2">
        <v>44676</v>
      </c>
      <c r="D8194" s="3">
        <v>0.33333333333333331</v>
      </c>
      <c r="E8194" s="3">
        <v>0.34375</v>
      </c>
      <c r="F8194">
        <v>70</v>
      </c>
      <c r="G8194">
        <v>20.91</v>
      </c>
      <c r="H8194">
        <v>21.95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23926</v>
      </c>
    </row>
    <row r="8195" spans="1:14" x14ac:dyDescent="0.25">
      <c r="A8195" s="1" t="s">
        <v>15</v>
      </c>
      <c r="B8195">
        <v>34</v>
      </c>
      <c r="C8195" s="2">
        <v>44676</v>
      </c>
      <c r="D8195" s="3">
        <v>0.34375</v>
      </c>
      <c r="E8195" s="3">
        <v>0.35416666666666669</v>
      </c>
      <c r="F8195">
        <v>70</v>
      </c>
      <c r="G8195">
        <v>25.57</v>
      </c>
      <c r="H8195">
        <v>26.29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28656</v>
      </c>
    </row>
    <row r="8196" spans="1:14" x14ac:dyDescent="0.25">
      <c r="A8196" s="1" t="s">
        <v>15</v>
      </c>
      <c r="B8196">
        <v>35</v>
      </c>
      <c r="C8196" s="2">
        <v>44676</v>
      </c>
      <c r="D8196" s="3">
        <v>0.35416666666666669</v>
      </c>
      <c r="E8196" s="3">
        <v>0.36458333333333331</v>
      </c>
      <c r="F8196">
        <v>70</v>
      </c>
      <c r="G8196">
        <v>30.83</v>
      </c>
      <c r="H8196">
        <v>30.56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33310</v>
      </c>
    </row>
    <row r="8197" spans="1:14" x14ac:dyDescent="0.25">
      <c r="A8197" s="1" t="s">
        <v>15</v>
      </c>
      <c r="B8197">
        <v>36</v>
      </c>
      <c r="C8197" s="2">
        <v>44676</v>
      </c>
      <c r="D8197" s="3">
        <v>0.36458333333333331</v>
      </c>
      <c r="E8197" s="3">
        <v>0.375</v>
      </c>
      <c r="F8197">
        <v>70</v>
      </c>
      <c r="G8197">
        <v>35.96</v>
      </c>
      <c r="H8197">
        <v>35.14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38303</v>
      </c>
    </row>
    <row r="8198" spans="1:14" x14ac:dyDescent="0.25">
      <c r="A8198" s="1" t="s">
        <v>15</v>
      </c>
      <c r="B8198">
        <v>37</v>
      </c>
      <c r="C8198" s="2">
        <v>44676</v>
      </c>
      <c r="D8198" s="3">
        <v>0.375</v>
      </c>
      <c r="E8198" s="3">
        <v>0.38541666666666669</v>
      </c>
      <c r="F8198">
        <v>70</v>
      </c>
      <c r="G8198">
        <v>40.32</v>
      </c>
      <c r="H8198">
        <v>38.270000000000003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41714</v>
      </c>
    </row>
    <row r="8199" spans="1:14" x14ac:dyDescent="0.25">
      <c r="A8199" s="1" t="s">
        <v>15</v>
      </c>
      <c r="B8199">
        <v>38</v>
      </c>
      <c r="C8199" s="2">
        <v>44676</v>
      </c>
      <c r="D8199" s="3">
        <v>0.38541666666666669</v>
      </c>
      <c r="E8199" s="3">
        <v>0.39583333333333331</v>
      </c>
      <c r="F8199">
        <v>70</v>
      </c>
      <c r="G8199">
        <v>43.51</v>
      </c>
      <c r="H8199">
        <v>41.92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45693</v>
      </c>
    </row>
    <row r="8200" spans="1:14" x14ac:dyDescent="0.25">
      <c r="A8200" s="1" t="s">
        <v>15</v>
      </c>
      <c r="B8200">
        <v>39</v>
      </c>
      <c r="C8200" s="2">
        <v>44676</v>
      </c>
      <c r="D8200" s="3">
        <v>0.39583333333333331</v>
      </c>
      <c r="E8200" s="3">
        <v>0.40625</v>
      </c>
      <c r="F8200">
        <v>70</v>
      </c>
      <c r="G8200">
        <v>47.66</v>
      </c>
      <c r="H8200">
        <v>45.75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49868</v>
      </c>
    </row>
    <row r="8201" spans="1:14" x14ac:dyDescent="0.25">
      <c r="A8201" s="1" t="s">
        <v>15</v>
      </c>
      <c r="B8201">
        <v>40</v>
      </c>
      <c r="C8201" s="2">
        <v>44676</v>
      </c>
      <c r="D8201" s="3">
        <v>0.40625</v>
      </c>
      <c r="E8201" s="3">
        <v>0.41666666666666669</v>
      </c>
      <c r="F8201">
        <v>70</v>
      </c>
      <c r="G8201">
        <v>52.14</v>
      </c>
      <c r="H8201">
        <v>48.83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53225</v>
      </c>
    </row>
    <row r="8202" spans="1:14" x14ac:dyDescent="0.25">
      <c r="A8202" s="1" t="s">
        <v>15</v>
      </c>
      <c r="B8202">
        <v>41</v>
      </c>
      <c r="C8202" s="2">
        <v>44676</v>
      </c>
      <c r="D8202" s="3">
        <v>0.41666666666666669</v>
      </c>
      <c r="E8202" s="3">
        <v>0.42708333333333331</v>
      </c>
      <c r="F8202">
        <v>70</v>
      </c>
      <c r="G8202">
        <v>54.83</v>
      </c>
      <c r="H8202">
        <v>51.76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56418</v>
      </c>
    </row>
    <row r="8203" spans="1:14" x14ac:dyDescent="0.25">
      <c r="A8203" s="1" t="s">
        <v>15</v>
      </c>
      <c r="B8203">
        <v>42</v>
      </c>
      <c r="C8203" s="2">
        <v>44676</v>
      </c>
      <c r="D8203" s="3">
        <v>0.42708333333333331</v>
      </c>
      <c r="E8203" s="3">
        <v>0.4375</v>
      </c>
      <c r="F8203">
        <v>70</v>
      </c>
      <c r="G8203">
        <v>58.66</v>
      </c>
      <c r="H8203">
        <v>54.26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59143</v>
      </c>
    </row>
    <row r="8204" spans="1:14" x14ac:dyDescent="0.25">
      <c r="A8204" s="1" t="s">
        <v>15</v>
      </c>
      <c r="B8204">
        <v>43</v>
      </c>
      <c r="C8204" s="2">
        <v>44676</v>
      </c>
      <c r="D8204" s="3">
        <v>0.4375</v>
      </c>
      <c r="E8204" s="3">
        <v>0.44791666666666669</v>
      </c>
      <c r="F8204">
        <v>70</v>
      </c>
      <c r="G8204">
        <v>61.52</v>
      </c>
      <c r="H8204">
        <v>56.88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61999</v>
      </c>
    </row>
    <row r="8205" spans="1:14" x14ac:dyDescent="0.25">
      <c r="A8205" s="1" t="s">
        <v>15</v>
      </c>
      <c r="B8205">
        <v>44</v>
      </c>
      <c r="C8205" s="2">
        <v>44676</v>
      </c>
      <c r="D8205" s="3">
        <v>0.44791666666666669</v>
      </c>
      <c r="E8205" s="3">
        <v>0.45833333333333331</v>
      </c>
      <c r="F8205">
        <v>70</v>
      </c>
      <c r="G8205">
        <v>63.25</v>
      </c>
      <c r="H8205">
        <v>59.13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64452</v>
      </c>
    </row>
    <row r="8206" spans="1:14" x14ac:dyDescent="0.25">
      <c r="A8206" s="1" t="s">
        <v>15</v>
      </c>
      <c r="B8206">
        <v>45</v>
      </c>
      <c r="C8206" s="2">
        <v>44676</v>
      </c>
      <c r="D8206" s="3">
        <v>0.45833333333333331</v>
      </c>
      <c r="E8206" s="3">
        <v>0.46875</v>
      </c>
      <c r="F8206">
        <v>70</v>
      </c>
      <c r="G8206">
        <v>64.91</v>
      </c>
      <c r="H8206">
        <v>60.89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66370</v>
      </c>
    </row>
    <row r="8207" spans="1:14" x14ac:dyDescent="0.25">
      <c r="A8207" s="1" t="s">
        <v>15</v>
      </c>
      <c r="B8207">
        <v>46</v>
      </c>
      <c r="C8207" s="2">
        <v>44676</v>
      </c>
      <c r="D8207" s="3">
        <v>0.46875</v>
      </c>
      <c r="E8207" s="3">
        <v>0.47916666666666669</v>
      </c>
      <c r="F8207">
        <v>70</v>
      </c>
      <c r="G8207">
        <v>66.709999999999994</v>
      </c>
      <c r="H8207">
        <v>61.75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67308</v>
      </c>
    </row>
    <row r="8208" spans="1:14" x14ac:dyDescent="0.25">
      <c r="A8208" s="1" t="s">
        <v>15</v>
      </c>
      <c r="B8208">
        <v>47</v>
      </c>
      <c r="C8208" s="2">
        <v>44676</v>
      </c>
      <c r="D8208" s="3">
        <v>0.47916666666666669</v>
      </c>
      <c r="E8208" s="3">
        <v>0.48958333333333331</v>
      </c>
      <c r="F8208">
        <v>70</v>
      </c>
      <c r="G8208">
        <v>66.7</v>
      </c>
      <c r="H8208">
        <v>63.75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69488</v>
      </c>
    </row>
    <row r="8209" spans="1:14" x14ac:dyDescent="0.25">
      <c r="A8209" s="1" t="s">
        <v>15</v>
      </c>
      <c r="B8209">
        <v>48</v>
      </c>
      <c r="C8209" s="2">
        <v>44676</v>
      </c>
      <c r="D8209" s="3">
        <v>0.48958333333333331</v>
      </c>
      <c r="E8209" s="3">
        <v>0.5</v>
      </c>
      <c r="F8209">
        <v>70</v>
      </c>
      <c r="G8209">
        <v>67.73</v>
      </c>
      <c r="H8209">
        <v>64.959999999999994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70806</v>
      </c>
    </row>
    <row r="8210" spans="1:14" x14ac:dyDescent="0.25">
      <c r="A8210" s="1" t="s">
        <v>15</v>
      </c>
      <c r="B8210">
        <v>49</v>
      </c>
      <c r="C8210" s="2">
        <v>44676</v>
      </c>
      <c r="D8210" s="3">
        <v>0.5</v>
      </c>
      <c r="E8210" s="3">
        <v>0.51041666666666663</v>
      </c>
      <c r="F8210">
        <v>70</v>
      </c>
      <c r="G8210">
        <v>68.03</v>
      </c>
      <c r="H8210">
        <v>66.95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72976</v>
      </c>
    </row>
    <row r="8211" spans="1:14" x14ac:dyDescent="0.25">
      <c r="A8211" s="1" t="s">
        <v>15</v>
      </c>
      <c r="B8211">
        <v>50</v>
      </c>
      <c r="C8211" s="2">
        <v>44676</v>
      </c>
      <c r="D8211" s="3">
        <v>0.51041666666666663</v>
      </c>
      <c r="E8211" s="3">
        <v>0.52083333333333337</v>
      </c>
      <c r="F8211">
        <v>70</v>
      </c>
      <c r="G8211">
        <v>68.430000000000007</v>
      </c>
      <c r="H8211">
        <v>67.010000000000005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73041</v>
      </c>
    </row>
    <row r="8212" spans="1:14" x14ac:dyDescent="0.25">
      <c r="A8212" s="1" t="s">
        <v>15</v>
      </c>
      <c r="B8212">
        <v>51</v>
      </c>
      <c r="C8212" s="2">
        <v>44676</v>
      </c>
      <c r="D8212" s="3">
        <v>0.52083333333333337</v>
      </c>
      <c r="E8212" s="3">
        <v>0.53125</v>
      </c>
      <c r="F8212">
        <v>70</v>
      </c>
      <c r="G8212">
        <v>68.36</v>
      </c>
      <c r="H8212">
        <v>67.69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73782</v>
      </c>
    </row>
    <row r="8213" spans="1:14" x14ac:dyDescent="0.25">
      <c r="A8213" s="1" t="s">
        <v>15</v>
      </c>
      <c r="B8213">
        <v>52</v>
      </c>
      <c r="C8213" s="2">
        <v>44676</v>
      </c>
      <c r="D8213" s="3">
        <v>0.53125</v>
      </c>
      <c r="E8213" s="3">
        <v>0.54166666666666663</v>
      </c>
      <c r="F8213">
        <v>70</v>
      </c>
      <c r="G8213">
        <v>67.94</v>
      </c>
      <c r="H8213">
        <v>68.09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74218</v>
      </c>
    </row>
    <row r="8214" spans="1:14" x14ac:dyDescent="0.25">
      <c r="A8214" s="1" t="s">
        <v>15</v>
      </c>
      <c r="B8214">
        <v>53</v>
      </c>
      <c r="C8214" s="2">
        <v>44676</v>
      </c>
      <c r="D8214" s="3">
        <v>0.54166666666666663</v>
      </c>
      <c r="E8214" s="3">
        <v>0.55208333333333337</v>
      </c>
      <c r="F8214">
        <v>70</v>
      </c>
      <c r="G8214">
        <v>68.72</v>
      </c>
      <c r="H8214">
        <v>68.37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74523</v>
      </c>
    </row>
    <row r="8215" spans="1:14" x14ac:dyDescent="0.25">
      <c r="A8215" s="1" t="s">
        <v>15</v>
      </c>
      <c r="B8215">
        <v>54</v>
      </c>
      <c r="C8215" s="2">
        <v>44676</v>
      </c>
      <c r="D8215" s="3">
        <v>0.55208333333333337</v>
      </c>
      <c r="E8215" s="3">
        <v>0.5625</v>
      </c>
      <c r="F8215">
        <v>70</v>
      </c>
      <c r="G8215">
        <v>68.53</v>
      </c>
      <c r="H8215">
        <v>66.239999999999995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72202</v>
      </c>
    </row>
    <row r="8216" spans="1:14" x14ac:dyDescent="0.25">
      <c r="A8216" s="1" t="s">
        <v>15</v>
      </c>
      <c r="B8216">
        <v>55</v>
      </c>
      <c r="C8216" s="2">
        <v>44676</v>
      </c>
      <c r="D8216" s="3">
        <v>0.5625</v>
      </c>
      <c r="E8216" s="3">
        <v>0.57291666666666663</v>
      </c>
      <c r="F8216">
        <v>70</v>
      </c>
      <c r="G8216">
        <v>68.56</v>
      </c>
      <c r="H8216">
        <v>34.51</v>
      </c>
      <c r="I8216">
        <v>1</v>
      </c>
      <c r="J8216">
        <v>1</v>
      </c>
      <c r="K8216">
        <v>1</v>
      </c>
      <c r="L8216">
        <v>0</v>
      </c>
      <c r="M8216">
        <v>6206</v>
      </c>
      <c r="N8216">
        <v>37616</v>
      </c>
    </row>
    <row r="8217" spans="1:14" x14ac:dyDescent="0.25">
      <c r="A8217" s="1" t="s">
        <v>15</v>
      </c>
      <c r="B8217">
        <v>56</v>
      </c>
      <c r="C8217" s="2">
        <v>44676</v>
      </c>
      <c r="D8217" s="3">
        <v>0.57291666666666663</v>
      </c>
      <c r="E8217" s="3">
        <v>0.58333333333333337</v>
      </c>
      <c r="F8217">
        <v>70</v>
      </c>
      <c r="G8217">
        <v>68.14</v>
      </c>
      <c r="H8217">
        <v>69.88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76169</v>
      </c>
    </row>
    <row r="8218" spans="1:14" x14ac:dyDescent="0.25">
      <c r="A8218" s="1" t="s">
        <v>15</v>
      </c>
      <c r="B8218">
        <v>57</v>
      </c>
      <c r="C8218" s="2">
        <v>44676</v>
      </c>
      <c r="D8218" s="3">
        <v>0.58333333333333337</v>
      </c>
      <c r="E8218" s="3">
        <v>0.59375</v>
      </c>
      <c r="F8218">
        <v>70</v>
      </c>
      <c r="G8218">
        <v>67.63</v>
      </c>
      <c r="H8218">
        <v>60.52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65967</v>
      </c>
    </row>
    <row r="8219" spans="1:14" x14ac:dyDescent="0.25">
      <c r="A8219" s="1" t="s">
        <v>15</v>
      </c>
      <c r="B8219">
        <v>58</v>
      </c>
      <c r="C8219" s="2">
        <v>44676</v>
      </c>
      <c r="D8219" s="3">
        <v>0.59375</v>
      </c>
      <c r="E8219" s="3">
        <v>0.60416666666666663</v>
      </c>
      <c r="F8219">
        <v>70</v>
      </c>
      <c r="G8219">
        <v>67.040000000000006</v>
      </c>
      <c r="H8219">
        <v>27.15</v>
      </c>
      <c r="I8219">
        <v>1</v>
      </c>
      <c r="J8219">
        <v>1</v>
      </c>
      <c r="K8219">
        <v>1</v>
      </c>
      <c r="L8219">
        <v>1</v>
      </c>
      <c r="M8219">
        <v>8396</v>
      </c>
      <c r="N8219">
        <v>29594</v>
      </c>
    </row>
    <row r="8220" spans="1:14" x14ac:dyDescent="0.25">
      <c r="A8220" s="1" t="s">
        <v>15</v>
      </c>
      <c r="B8220">
        <v>59</v>
      </c>
      <c r="C8220" s="2">
        <v>44676</v>
      </c>
      <c r="D8220" s="3">
        <v>0.60416666666666663</v>
      </c>
      <c r="E8220" s="3">
        <v>0.61458333333333337</v>
      </c>
      <c r="F8220">
        <v>70</v>
      </c>
      <c r="G8220">
        <v>63.35</v>
      </c>
      <c r="H8220">
        <v>53.51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58326</v>
      </c>
    </row>
    <row r="8221" spans="1:14" x14ac:dyDescent="0.25">
      <c r="A8221" s="1" t="s">
        <v>15</v>
      </c>
      <c r="B8221">
        <v>60</v>
      </c>
      <c r="C8221" s="2">
        <v>44676</v>
      </c>
      <c r="D8221" s="3">
        <v>0.61458333333333337</v>
      </c>
      <c r="E8221" s="3">
        <v>0.625</v>
      </c>
      <c r="F8221">
        <v>70</v>
      </c>
      <c r="G8221">
        <v>61.41</v>
      </c>
      <c r="H8221">
        <v>54.81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59743</v>
      </c>
    </row>
    <row r="8222" spans="1:14" x14ac:dyDescent="0.25">
      <c r="A8222" s="1" t="s">
        <v>15</v>
      </c>
      <c r="B8222">
        <v>61</v>
      </c>
      <c r="C8222" s="2">
        <v>44676</v>
      </c>
      <c r="D8222" s="3">
        <v>0.625</v>
      </c>
      <c r="E8222" s="3">
        <v>0.63541666666666663</v>
      </c>
      <c r="F8222">
        <v>70</v>
      </c>
      <c r="G8222">
        <v>60.06</v>
      </c>
      <c r="H8222">
        <v>48.41</v>
      </c>
      <c r="I8222">
        <v>1</v>
      </c>
      <c r="J8222">
        <v>0</v>
      </c>
      <c r="K8222">
        <v>0</v>
      </c>
      <c r="L8222">
        <v>0</v>
      </c>
      <c r="M8222">
        <v>144</v>
      </c>
      <c r="N8222">
        <v>52767</v>
      </c>
    </row>
    <row r="8223" spans="1:14" x14ac:dyDescent="0.25">
      <c r="A8223" s="1" t="s">
        <v>15</v>
      </c>
      <c r="B8223">
        <v>62</v>
      </c>
      <c r="C8223" s="2">
        <v>44676</v>
      </c>
      <c r="D8223" s="3">
        <v>0.63541666666666663</v>
      </c>
      <c r="E8223" s="3">
        <v>0.64583333333333337</v>
      </c>
      <c r="F8223">
        <v>70</v>
      </c>
      <c r="G8223">
        <v>56.62</v>
      </c>
      <c r="H8223">
        <v>46.58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50772</v>
      </c>
    </row>
    <row r="8224" spans="1:14" x14ac:dyDescent="0.25">
      <c r="A8224" s="1" t="s">
        <v>15</v>
      </c>
      <c r="B8224">
        <v>63</v>
      </c>
      <c r="C8224" s="2">
        <v>44676</v>
      </c>
      <c r="D8224" s="3">
        <v>0.64583333333333337</v>
      </c>
      <c r="E8224" s="3">
        <v>0.65625</v>
      </c>
      <c r="F8224">
        <v>70</v>
      </c>
      <c r="G8224">
        <v>51.61</v>
      </c>
      <c r="H8224">
        <v>14.36</v>
      </c>
      <c r="I8224">
        <v>1</v>
      </c>
      <c r="J8224">
        <v>1</v>
      </c>
      <c r="K8224">
        <v>1</v>
      </c>
      <c r="L8224">
        <v>1</v>
      </c>
      <c r="M8224">
        <v>7406</v>
      </c>
      <c r="N8224">
        <v>15652</v>
      </c>
    </row>
    <row r="8225" spans="1:14" x14ac:dyDescent="0.25">
      <c r="A8225" s="1" t="s">
        <v>15</v>
      </c>
      <c r="B8225">
        <v>64</v>
      </c>
      <c r="C8225" s="2">
        <v>44676</v>
      </c>
      <c r="D8225" s="3">
        <v>0.65625</v>
      </c>
      <c r="E8225" s="3">
        <v>0.66666666666666663</v>
      </c>
      <c r="F8225">
        <v>70</v>
      </c>
      <c r="G8225">
        <v>48.79</v>
      </c>
      <c r="H8225">
        <v>27.19</v>
      </c>
      <c r="I8225">
        <v>1</v>
      </c>
      <c r="J8225">
        <v>1</v>
      </c>
      <c r="K8225">
        <v>0</v>
      </c>
      <c r="L8225">
        <v>0</v>
      </c>
      <c r="M8225">
        <v>1900</v>
      </c>
      <c r="N8225">
        <v>29637</v>
      </c>
    </row>
    <row r="8226" spans="1:14" x14ac:dyDescent="0.25">
      <c r="A8226" s="1" t="s">
        <v>15</v>
      </c>
      <c r="B8226">
        <v>65</v>
      </c>
      <c r="C8226" s="2">
        <v>44676</v>
      </c>
      <c r="D8226" s="3">
        <v>0.66666666666666663</v>
      </c>
      <c r="E8226" s="3">
        <v>0.67708333333333337</v>
      </c>
      <c r="F8226">
        <v>70</v>
      </c>
      <c r="G8226">
        <v>44.37</v>
      </c>
      <c r="H8226">
        <v>25.31</v>
      </c>
      <c r="I8226">
        <v>1</v>
      </c>
      <c r="J8226">
        <v>1</v>
      </c>
      <c r="K8226">
        <v>0</v>
      </c>
      <c r="L8226">
        <v>0</v>
      </c>
      <c r="M8226">
        <v>1265</v>
      </c>
      <c r="N8226">
        <v>27588</v>
      </c>
    </row>
    <row r="8227" spans="1:14" x14ac:dyDescent="0.25">
      <c r="A8227" s="1" t="s">
        <v>15</v>
      </c>
      <c r="B8227">
        <v>66</v>
      </c>
      <c r="C8227" s="2">
        <v>44676</v>
      </c>
      <c r="D8227" s="3">
        <v>0.67708333333333337</v>
      </c>
      <c r="E8227" s="3">
        <v>0.6875</v>
      </c>
      <c r="F8227">
        <v>70</v>
      </c>
      <c r="G8227">
        <v>26.82</v>
      </c>
      <c r="H8227">
        <v>38.83</v>
      </c>
      <c r="I8227">
        <v>1</v>
      </c>
      <c r="J8227">
        <v>0</v>
      </c>
      <c r="K8227">
        <v>0</v>
      </c>
      <c r="L8227">
        <v>0</v>
      </c>
      <c r="M8227">
        <v>189</v>
      </c>
      <c r="N8227">
        <v>42325</v>
      </c>
    </row>
    <row r="8228" spans="1:14" x14ac:dyDescent="0.25">
      <c r="A8228" s="1" t="s">
        <v>15</v>
      </c>
      <c r="B8228">
        <v>67</v>
      </c>
      <c r="C8228" s="2">
        <v>44676</v>
      </c>
      <c r="D8228" s="3">
        <v>0.6875</v>
      </c>
      <c r="E8228" s="3">
        <v>0.69791666666666663</v>
      </c>
      <c r="F8228">
        <v>70</v>
      </c>
      <c r="G8228">
        <v>23.12</v>
      </c>
      <c r="H8228">
        <v>39.729999999999997</v>
      </c>
      <c r="I8228">
        <v>1</v>
      </c>
      <c r="J8228">
        <v>0</v>
      </c>
      <c r="K8228">
        <v>0</v>
      </c>
      <c r="L8228">
        <v>0</v>
      </c>
      <c r="M8228">
        <v>764</v>
      </c>
      <c r="N8228">
        <v>43306</v>
      </c>
    </row>
    <row r="8229" spans="1:14" x14ac:dyDescent="0.25">
      <c r="A8229" s="1" t="s">
        <v>15</v>
      </c>
      <c r="B8229">
        <v>68</v>
      </c>
      <c r="C8229" s="2">
        <v>44676</v>
      </c>
      <c r="D8229" s="3">
        <v>0.69791666666666663</v>
      </c>
      <c r="E8229" s="3">
        <v>0.70833333333333337</v>
      </c>
      <c r="F8229">
        <v>70</v>
      </c>
      <c r="G8229">
        <v>19.260000000000002</v>
      </c>
      <c r="H8229">
        <v>34.67</v>
      </c>
      <c r="I8229">
        <v>1</v>
      </c>
      <c r="J8229">
        <v>0</v>
      </c>
      <c r="K8229">
        <v>0</v>
      </c>
      <c r="L8229">
        <v>0</v>
      </c>
      <c r="M8229">
        <v>614</v>
      </c>
      <c r="N8229">
        <v>37790</v>
      </c>
    </row>
    <row r="8230" spans="1:14" x14ac:dyDescent="0.25">
      <c r="A8230" s="1" t="s">
        <v>15</v>
      </c>
      <c r="B8230">
        <v>69</v>
      </c>
      <c r="C8230" s="2">
        <v>44676</v>
      </c>
      <c r="D8230" s="3">
        <v>0.70833333333333337</v>
      </c>
      <c r="E8230" s="3">
        <v>0.71875</v>
      </c>
      <c r="F8230">
        <v>70</v>
      </c>
      <c r="G8230">
        <v>15.81</v>
      </c>
      <c r="H8230">
        <v>22.33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24340</v>
      </c>
    </row>
    <row r="8231" spans="1:14" x14ac:dyDescent="0.25">
      <c r="A8231" s="1" t="s">
        <v>15</v>
      </c>
      <c r="B8231">
        <v>70</v>
      </c>
      <c r="C8231" s="2">
        <v>44676</v>
      </c>
      <c r="D8231" s="3">
        <v>0.71875</v>
      </c>
      <c r="E8231" s="3">
        <v>0.72916666666666663</v>
      </c>
      <c r="F8231">
        <v>70</v>
      </c>
      <c r="G8231">
        <v>12.21</v>
      </c>
      <c r="H8231">
        <v>21.4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23326</v>
      </c>
    </row>
    <row r="8232" spans="1:14" x14ac:dyDescent="0.25">
      <c r="A8232" s="1" t="s">
        <v>15</v>
      </c>
      <c r="B8232">
        <v>71</v>
      </c>
      <c r="C8232" s="2">
        <v>44676</v>
      </c>
      <c r="D8232" s="3">
        <v>0.72916666666666663</v>
      </c>
      <c r="E8232" s="3">
        <v>0.73958333333333337</v>
      </c>
      <c r="F8232">
        <v>70</v>
      </c>
      <c r="G8232">
        <v>8.08</v>
      </c>
      <c r="H8232">
        <v>10.42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11358</v>
      </c>
    </row>
    <row r="8233" spans="1:14" x14ac:dyDescent="0.25">
      <c r="A8233" s="1" t="s">
        <v>15</v>
      </c>
      <c r="B8233">
        <v>72</v>
      </c>
      <c r="C8233" s="2">
        <v>44676</v>
      </c>
      <c r="D8233" s="3">
        <v>0.73958333333333337</v>
      </c>
      <c r="E8233" s="3">
        <v>0.75</v>
      </c>
      <c r="F8233">
        <v>70</v>
      </c>
      <c r="G8233">
        <v>4.32</v>
      </c>
      <c r="H8233">
        <v>9.77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10649</v>
      </c>
    </row>
    <row r="8234" spans="1:14" x14ac:dyDescent="0.25">
      <c r="A8234" s="1" t="s">
        <v>15</v>
      </c>
      <c r="B8234">
        <v>73</v>
      </c>
      <c r="C8234" s="2">
        <v>44676</v>
      </c>
      <c r="D8234" s="3">
        <v>0.75</v>
      </c>
      <c r="E8234" s="3">
        <v>0.76041666666666663</v>
      </c>
      <c r="F8234">
        <v>70</v>
      </c>
      <c r="G8234">
        <v>1.69</v>
      </c>
      <c r="H8234">
        <v>12.17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13265</v>
      </c>
    </row>
    <row r="8235" spans="1:14" x14ac:dyDescent="0.25">
      <c r="A8235" s="1" t="s">
        <v>15</v>
      </c>
      <c r="B8235">
        <v>74</v>
      </c>
      <c r="C8235" s="2">
        <v>44676</v>
      </c>
      <c r="D8235" s="3">
        <v>0.76041666666666663</v>
      </c>
      <c r="E8235" s="3">
        <v>0.77083333333333337</v>
      </c>
      <c r="F8235">
        <v>70</v>
      </c>
      <c r="G8235">
        <v>0.38</v>
      </c>
      <c r="H8235">
        <v>8.82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9614</v>
      </c>
    </row>
    <row r="8236" spans="1:14" x14ac:dyDescent="0.25">
      <c r="A8236" s="1" t="s">
        <v>15</v>
      </c>
      <c r="B8236">
        <v>75</v>
      </c>
      <c r="C8236" s="2">
        <v>44676</v>
      </c>
      <c r="D8236" s="3">
        <v>0.77083333333333337</v>
      </c>
      <c r="E8236" s="3">
        <v>0.78125</v>
      </c>
      <c r="F8236">
        <v>70</v>
      </c>
      <c r="G8236">
        <v>0</v>
      </c>
      <c r="H8236">
        <v>3.93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4284</v>
      </c>
    </row>
    <row r="8237" spans="1:14" x14ac:dyDescent="0.25">
      <c r="A8237" s="1" t="s">
        <v>15</v>
      </c>
      <c r="B8237">
        <v>76</v>
      </c>
      <c r="C8237" s="2">
        <v>44676</v>
      </c>
      <c r="D8237" s="3">
        <v>0.78125</v>
      </c>
      <c r="E8237" s="3">
        <v>0.79166666666666663</v>
      </c>
      <c r="F8237">
        <v>70</v>
      </c>
      <c r="G8237">
        <v>0</v>
      </c>
      <c r="H8237">
        <v>2.1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2289</v>
      </c>
    </row>
    <row r="8238" spans="1:14" x14ac:dyDescent="0.25">
      <c r="A8238" s="1" t="s">
        <v>15</v>
      </c>
      <c r="B8238">
        <v>77</v>
      </c>
      <c r="C8238" s="2">
        <v>44676</v>
      </c>
      <c r="D8238" s="3">
        <v>0.79166666666666663</v>
      </c>
      <c r="E8238" s="3">
        <v>0.80208333333333337</v>
      </c>
      <c r="F8238">
        <v>70</v>
      </c>
      <c r="G8238">
        <v>0</v>
      </c>
      <c r="H8238">
        <v>0.48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523</v>
      </c>
    </row>
    <row r="8239" spans="1:14" x14ac:dyDescent="0.25">
      <c r="A8239" s="1" t="s">
        <v>15</v>
      </c>
      <c r="B8239">
        <v>78</v>
      </c>
      <c r="C8239" s="2">
        <v>44676</v>
      </c>
      <c r="D8239" s="3">
        <v>0.80208333333333337</v>
      </c>
      <c r="E8239" s="3">
        <v>0.8125</v>
      </c>
      <c r="F8239">
        <v>7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</row>
    <row r="8240" spans="1:14" x14ac:dyDescent="0.25">
      <c r="A8240" s="1" t="s">
        <v>15</v>
      </c>
      <c r="B8240">
        <v>79</v>
      </c>
      <c r="C8240" s="2">
        <v>44676</v>
      </c>
      <c r="D8240" s="3">
        <v>0.8125</v>
      </c>
      <c r="E8240" s="3">
        <v>0.82291666666666663</v>
      </c>
      <c r="F8240">
        <v>7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</row>
    <row r="8241" spans="1:14" x14ac:dyDescent="0.25">
      <c r="A8241" s="1" t="s">
        <v>15</v>
      </c>
      <c r="B8241">
        <v>80</v>
      </c>
      <c r="C8241" s="2">
        <v>44676</v>
      </c>
      <c r="D8241" s="3">
        <v>0.82291666666666663</v>
      </c>
      <c r="E8241" s="3">
        <v>0.83333333333333337</v>
      </c>
      <c r="F8241">
        <v>7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</row>
    <row r="8242" spans="1:14" x14ac:dyDescent="0.25">
      <c r="A8242" s="1" t="s">
        <v>15</v>
      </c>
      <c r="B8242">
        <v>81</v>
      </c>
      <c r="C8242" s="2">
        <v>44676</v>
      </c>
      <c r="D8242" s="3">
        <v>0.83333333333333337</v>
      </c>
      <c r="E8242" s="3">
        <v>0.84375</v>
      </c>
      <c r="F8242">
        <v>7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</row>
    <row r="8243" spans="1:14" x14ac:dyDescent="0.25">
      <c r="A8243" s="1" t="s">
        <v>15</v>
      </c>
      <c r="B8243">
        <v>82</v>
      </c>
      <c r="C8243" s="2">
        <v>44676</v>
      </c>
      <c r="D8243" s="3">
        <v>0.84375</v>
      </c>
      <c r="E8243" s="3">
        <v>0.85416666666666663</v>
      </c>
      <c r="F8243">
        <v>7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</row>
    <row r="8244" spans="1:14" x14ac:dyDescent="0.25">
      <c r="A8244" s="1" t="s">
        <v>15</v>
      </c>
      <c r="B8244">
        <v>83</v>
      </c>
      <c r="C8244" s="2">
        <v>44676</v>
      </c>
      <c r="D8244" s="3">
        <v>0.85416666666666663</v>
      </c>
      <c r="E8244" s="3">
        <v>0.86458333333333337</v>
      </c>
      <c r="F8244">
        <v>7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</row>
    <row r="8245" spans="1:14" x14ac:dyDescent="0.25">
      <c r="A8245" s="1" t="s">
        <v>15</v>
      </c>
      <c r="B8245">
        <v>84</v>
      </c>
      <c r="C8245" s="2">
        <v>44676</v>
      </c>
      <c r="D8245" s="3">
        <v>0.86458333333333337</v>
      </c>
      <c r="E8245" s="3">
        <v>0.875</v>
      </c>
      <c r="F8245">
        <v>7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</row>
    <row r="8246" spans="1:14" x14ac:dyDescent="0.25">
      <c r="A8246" s="1" t="s">
        <v>15</v>
      </c>
      <c r="B8246">
        <v>85</v>
      </c>
      <c r="C8246" s="2">
        <v>44676</v>
      </c>
      <c r="D8246" s="3">
        <v>0.875</v>
      </c>
      <c r="E8246" s="3">
        <v>0.88541666666666663</v>
      </c>
      <c r="F8246">
        <v>7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</row>
    <row r="8247" spans="1:14" x14ac:dyDescent="0.25">
      <c r="A8247" s="1" t="s">
        <v>15</v>
      </c>
      <c r="B8247">
        <v>86</v>
      </c>
      <c r="C8247" s="2">
        <v>44676</v>
      </c>
      <c r="D8247" s="3">
        <v>0.88541666666666663</v>
      </c>
      <c r="E8247" s="3">
        <v>0.89583333333333337</v>
      </c>
      <c r="F8247">
        <v>7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</row>
    <row r="8248" spans="1:14" x14ac:dyDescent="0.25">
      <c r="A8248" s="1" t="s">
        <v>15</v>
      </c>
      <c r="B8248">
        <v>87</v>
      </c>
      <c r="C8248" s="2">
        <v>44676</v>
      </c>
      <c r="D8248" s="3">
        <v>0.89583333333333337</v>
      </c>
      <c r="E8248" s="3">
        <v>0.90625</v>
      </c>
      <c r="F8248">
        <v>7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</row>
    <row r="8249" spans="1:14" x14ac:dyDescent="0.25">
      <c r="A8249" s="1" t="s">
        <v>15</v>
      </c>
      <c r="B8249">
        <v>88</v>
      </c>
      <c r="C8249" s="2">
        <v>44676</v>
      </c>
      <c r="D8249" s="3">
        <v>0.90625</v>
      </c>
      <c r="E8249" s="3">
        <v>0.91666666666666663</v>
      </c>
      <c r="F8249">
        <v>7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</row>
    <row r="8250" spans="1:14" x14ac:dyDescent="0.25">
      <c r="A8250" s="1" t="s">
        <v>15</v>
      </c>
      <c r="B8250">
        <v>89</v>
      </c>
      <c r="C8250" s="2">
        <v>44676</v>
      </c>
      <c r="D8250" s="3">
        <v>0.91666666666666663</v>
      </c>
      <c r="E8250" s="3">
        <v>0.92708333333333337</v>
      </c>
      <c r="F8250">
        <v>7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</row>
    <row r="8251" spans="1:14" x14ac:dyDescent="0.25">
      <c r="A8251" s="1" t="s">
        <v>15</v>
      </c>
      <c r="B8251">
        <v>90</v>
      </c>
      <c r="C8251" s="2">
        <v>44676</v>
      </c>
      <c r="D8251" s="3">
        <v>0.92708333333333337</v>
      </c>
      <c r="E8251" s="3">
        <v>0.9375</v>
      </c>
      <c r="F8251">
        <v>7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</row>
    <row r="8252" spans="1:14" x14ac:dyDescent="0.25">
      <c r="A8252" s="1" t="s">
        <v>15</v>
      </c>
      <c r="B8252">
        <v>91</v>
      </c>
      <c r="C8252" s="2">
        <v>44676</v>
      </c>
      <c r="D8252" s="3">
        <v>0.9375</v>
      </c>
      <c r="E8252" s="3">
        <v>0.94791666666666663</v>
      </c>
      <c r="F8252">
        <v>7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</row>
    <row r="8253" spans="1:14" x14ac:dyDescent="0.25">
      <c r="A8253" s="1" t="s">
        <v>15</v>
      </c>
      <c r="B8253">
        <v>92</v>
      </c>
      <c r="C8253" s="2">
        <v>44676</v>
      </c>
      <c r="D8253" s="3">
        <v>0.94791666666666663</v>
      </c>
      <c r="E8253" s="3">
        <v>0.95833333333333337</v>
      </c>
      <c r="F8253">
        <v>7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</row>
    <row r="8254" spans="1:14" x14ac:dyDescent="0.25">
      <c r="A8254" s="1" t="s">
        <v>15</v>
      </c>
      <c r="B8254">
        <v>93</v>
      </c>
      <c r="C8254" s="2">
        <v>44676</v>
      </c>
      <c r="D8254" s="3">
        <v>0.95833333333333337</v>
      </c>
      <c r="E8254" s="3">
        <v>0.96875</v>
      </c>
      <c r="F8254">
        <v>7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</row>
    <row r="8255" spans="1:14" x14ac:dyDescent="0.25">
      <c r="A8255" s="1" t="s">
        <v>15</v>
      </c>
      <c r="B8255">
        <v>94</v>
      </c>
      <c r="C8255" s="2">
        <v>44676</v>
      </c>
      <c r="D8255" s="3">
        <v>0.96875</v>
      </c>
      <c r="E8255" s="3">
        <v>0.97916666666666663</v>
      </c>
      <c r="F8255">
        <v>7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</row>
    <row r="8256" spans="1:14" x14ac:dyDescent="0.25">
      <c r="A8256" s="1" t="s">
        <v>15</v>
      </c>
      <c r="B8256">
        <v>95</v>
      </c>
      <c r="C8256" s="2">
        <v>44676</v>
      </c>
      <c r="D8256" s="3">
        <v>0.97916666666666663</v>
      </c>
      <c r="E8256" s="3">
        <v>0.98958333333333337</v>
      </c>
      <c r="F8256">
        <v>7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</row>
    <row r="8257" spans="1:14" x14ac:dyDescent="0.25">
      <c r="A8257" s="1" t="s">
        <v>15</v>
      </c>
      <c r="B8257">
        <v>96</v>
      </c>
      <c r="C8257" s="2">
        <v>44676</v>
      </c>
      <c r="D8257" s="3">
        <v>0.98958333333333337</v>
      </c>
      <c r="E8257" s="3">
        <v>0</v>
      </c>
      <c r="F8257">
        <v>7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</row>
    <row r="8258" spans="1:14" x14ac:dyDescent="0.25">
      <c r="A8258" s="1" t="s">
        <v>15</v>
      </c>
      <c r="B8258">
        <v>1</v>
      </c>
      <c r="C8258" s="2">
        <v>44677</v>
      </c>
      <c r="D8258" s="3">
        <v>0</v>
      </c>
      <c r="E8258" s="3">
        <v>1.0416666666666666E-2</v>
      </c>
      <c r="F8258">
        <v>7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</row>
    <row r="8259" spans="1:14" x14ac:dyDescent="0.25">
      <c r="A8259" s="1" t="s">
        <v>15</v>
      </c>
      <c r="B8259">
        <v>3</v>
      </c>
      <c r="C8259" s="2">
        <v>44677</v>
      </c>
      <c r="D8259" s="3">
        <v>1.0416666666666666E-2</v>
      </c>
      <c r="E8259" s="3">
        <v>2.0833333333333332E-2</v>
      </c>
      <c r="F8259">
        <v>7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</row>
    <row r="8260" spans="1:14" x14ac:dyDescent="0.25">
      <c r="A8260" s="1" t="s">
        <v>15</v>
      </c>
      <c r="B8260">
        <v>4</v>
      </c>
      <c r="C8260" s="2">
        <v>44677</v>
      </c>
      <c r="D8260" s="3">
        <v>2.0833333333333332E-2</v>
      </c>
      <c r="E8260" s="3">
        <v>3.125E-2</v>
      </c>
      <c r="F8260">
        <v>7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</row>
    <row r="8261" spans="1:14" x14ac:dyDescent="0.25">
      <c r="A8261" s="1" t="s">
        <v>15</v>
      </c>
      <c r="B8261">
        <v>4</v>
      </c>
      <c r="C8261" s="2">
        <v>44677</v>
      </c>
      <c r="D8261" s="3">
        <v>3.125E-2</v>
      </c>
      <c r="E8261" s="3">
        <v>4.1666666666666664E-2</v>
      </c>
      <c r="F8261">
        <v>7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</row>
    <row r="8262" spans="1:14" x14ac:dyDescent="0.25">
      <c r="A8262" s="1" t="s">
        <v>15</v>
      </c>
      <c r="B8262">
        <v>5</v>
      </c>
      <c r="C8262" s="2">
        <v>44677</v>
      </c>
      <c r="D8262" s="3">
        <v>4.1666666666666664E-2</v>
      </c>
      <c r="E8262" s="3">
        <v>5.2083333333333336E-2</v>
      </c>
      <c r="F8262">
        <v>7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</row>
    <row r="8263" spans="1:14" x14ac:dyDescent="0.25">
      <c r="A8263" s="1" t="s">
        <v>15</v>
      </c>
      <c r="B8263">
        <v>6</v>
      </c>
      <c r="C8263" s="2">
        <v>44677</v>
      </c>
      <c r="D8263" s="3">
        <v>5.2083333333333336E-2</v>
      </c>
      <c r="E8263" s="3">
        <v>6.25E-2</v>
      </c>
      <c r="F8263">
        <v>7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</row>
    <row r="8264" spans="1:14" x14ac:dyDescent="0.25">
      <c r="A8264" s="1" t="s">
        <v>15</v>
      </c>
      <c r="B8264">
        <v>7</v>
      </c>
      <c r="C8264" s="2">
        <v>44677</v>
      </c>
      <c r="D8264" s="3">
        <v>6.25E-2</v>
      </c>
      <c r="E8264" s="3">
        <v>7.2916666666666671E-2</v>
      </c>
      <c r="F8264">
        <v>7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</row>
    <row r="8265" spans="1:14" x14ac:dyDescent="0.25">
      <c r="A8265" s="1" t="s">
        <v>15</v>
      </c>
      <c r="B8265">
        <v>8</v>
      </c>
      <c r="C8265" s="2">
        <v>44677</v>
      </c>
      <c r="D8265" s="3">
        <v>7.2916666666666671E-2</v>
      </c>
      <c r="E8265" s="3">
        <v>8.3333333333333329E-2</v>
      </c>
      <c r="F8265">
        <v>7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</row>
    <row r="8266" spans="1:14" x14ac:dyDescent="0.25">
      <c r="A8266" s="1" t="s">
        <v>15</v>
      </c>
      <c r="B8266">
        <v>9</v>
      </c>
      <c r="C8266" s="2">
        <v>44677</v>
      </c>
      <c r="D8266" s="3">
        <v>8.3333333333333329E-2</v>
      </c>
      <c r="E8266" s="3">
        <v>9.375E-2</v>
      </c>
      <c r="F8266">
        <v>7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</row>
    <row r="8267" spans="1:14" x14ac:dyDescent="0.25">
      <c r="A8267" s="1" t="s">
        <v>15</v>
      </c>
      <c r="B8267">
        <v>10</v>
      </c>
      <c r="C8267" s="2">
        <v>44677</v>
      </c>
      <c r="D8267" s="3">
        <v>9.375E-2</v>
      </c>
      <c r="E8267" s="3">
        <v>0.10416666666666667</v>
      </c>
      <c r="F8267">
        <v>7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</row>
    <row r="8268" spans="1:14" x14ac:dyDescent="0.25">
      <c r="A8268" s="1" t="s">
        <v>15</v>
      </c>
      <c r="B8268">
        <v>11</v>
      </c>
      <c r="C8268" s="2">
        <v>44677</v>
      </c>
      <c r="D8268" s="3">
        <v>0.10416666666666667</v>
      </c>
      <c r="E8268" s="3">
        <v>0.11458333333333333</v>
      </c>
      <c r="F8268">
        <v>7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</row>
    <row r="8269" spans="1:14" x14ac:dyDescent="0.25">
      <c r="A8269" s="1" t="s">
        <v>15</v>
      </c>
      <c r="B8269">
        <v>12</v>
      </c>
      <c r="C8269" s="2">
        <v>44677</v>
      </c>
      <c r="D8269" s="3">
        <v>0.11458333333333333</v>
      </c>
      <c r="E8269" s="3">
        <v>0.125</v>
      </c>
      <c r="F8269">
        <v>7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</row>
    <row r="8270" spans="1:14" x14ac:dyDescent="0.25">
      <c r="A8270" s="1" t="s">
        <v>15</v>
      </c>
      <c r="B8270">
        <v>13</v>
      </c>
      <c r="C8270" s="2">
        <v>44677</v>
      </c>
      <c r="D8270" s="3">
        <v>0.125</v>
      </c>
      <c r="E8270" s="3">
        <v>0.13541666666666666</v>
      </c>
      <c r="F8270">
        <v>7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</row>
    <row r="8271" spans="1:14" x14ac:dyDescent="0.25">
      <c r="A8271" s="1" t="s">
        <v>15</v>
      </c>
      <c r="B8271">
        <v>14</v>
      </c>
      <c r="C8271" s="2">
        <v>44677</v>
      </c>
      <c r="D8271" s="3">
        <v>0.13541666666666666</v>
      </c>
      <c r="E8271" s="3">
        <v>0.14583333333333334</v>
      </c>
      <c r="F8271">
        <v>7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</row>
    <row r="8272" spans="1:14" x14ac:dyDescent="0.25">
      <c r="A8272" s="1" t="s">
        <v>15</v>
      </c>
      <c r="B8272">
        <v>15</v>
      </c>
      <c r="C8272" s="2">
        <v>44677</v>
      </c>
      <c r="D8272" s="3">
        <v>0.14583333333333334</v>
      </c>
      <c r="E8272" s="3">
        <v>0.15625</v>
      </c>
      <c r="F8272">
        <v>7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</row>
    <row r="8273" spans="1:14" x14ac:dyDescent="0.25">
      <c r="A8273" s="1" t="s">
        <v>15</v>
      </c>
      <c r="B8273">
        <v>16</v>
      </c>
      <c r="C8273" s="2">
        <v>44677</v>
      </c>
      <c r="D8273" s="3">
        <v>0.15625</v>
      </c>
      <c r="E8273" s="3">
        <v>0.16666666666666666</v>
      </c>
      <c r="F8273">
        <v>7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</row>
    <row r="8274" spans="1:14" x14ac:dyDescent="0.25">
      <c r="A8274" s="1" t="s">
        <v>15</v>
      </c>
      <c r="B8274">
        <v>17</v>
      </c>
      <c r="C8274" s="2">
        <v>44677</v>
      </c>
      <c r="D8274" s="3">
        <v>0.16666666666666666</v>
      </c>
      <c r="E8274" s="3">
        <v>0.17708333333333334</v>
      </c>
      <c r="F8274">
        <v>7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</row>
    <row r="8275" spans="1:14" x14ac:dyDescent="0.25">
      <c r="A8275" s="1" t="s">
        <v>15</v>
      </c>
      <c r="B8275">
        <v>18</v>
      </c>
      <c r="C8275" s="2">
        <v>44677</v>
      </c>
      <c r="D8275" s="3">
        <v>0.17708333333333334</v>
      </c>
      <c r="E8275" s="3">
        <v>0.1875</v>
      </c>
      <c r="F8275">
        <v>7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</row>
    <row r="8276" spans="1:14" x14ac:dyDescent="0.25">
      <c r="A8276" s="1" t="s">
        <v>15</v>
      </c>
      <c r="B8276">
        <v>19</v>
      </c>
      <c r="C8276" s="2">
        <v>44677</v>
      </c>
      <c r="D8276" s="3">
        <v>0.1875</v>
      </c>
      <c r="E8276" s="3">
        <v>0.19791666666666666</v>
      </c>
      <c r="F8276">
        <v>7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</row>
    <row r="8277" spans="1:14" x14ac:dyDescent="0.25">
      <c r="A8277" s="1" t="s">
        <v>15</v>
      </c>
      <c r="B8277">
        <v>20</v>
      </c>
      <c r="C8277" s="2">
        <v>44677</v>
      </c>
      <c r="D8277" s="3">
        <v>0.19791666666666666</v>
      </c>
      <c r="E8277" s="3">
        <v>0.20833333333333334</v>
      </c>
      <c r="F8277">
        <v>7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</row>
    <row r="8278" spans="1:14" x14ac:dyDescent="0.25">
      <c r="A8278" s="1" t="s">
        <v>15</v>
      </c>
      <c r="B8278">
        <v>21</v>
      </c>
      <c r="C8278" s="2">
        <v>44677</v>
      </c>
      <c r="D8278" s="3">
        <v>0.20833333333333334</v>
      </c>
      <c r="E8278" s="3">
        <v>0.21875</v>
      </c>
      <c r="F8278">
        <v>7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</row>
    <row r="8279" spans="1:14" x14ac:dyDescent="0.25">
      <c r="A8279" s="1" t="s">
        <v>15</v>
      </c>
      <c r="B8279">
        <v>22</v>
      </c>
      <c r="C8279" s="2">
        <v>44677</v>
      </c>
      <c r="D8279" s="3">
        <v>0.21875</v>
      </c>
      <c r="E8279" s="3">
        <v>0.22916666666666666</v>
      </c>
      <c r="F8279">
        <v>7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</row>
    <row r="8280" spans="1:14" x14ac:dyDescent="0.25">
      <c r="A8280" s="1" t="s">
        <v>15</v>
      </c>
      <c r="B8280">
        <v>23</v>
      </c>
      <c r="C8280" s="2">
        <v>44677</v>
      </c>
      <c r="D8280" s="3">
        <v>0.22916666666666666</v>
      </c>
      <c r="E8280" s="3">
        <v>0.23958333333333334</v>
      </c>
      <c r="F8280">
        <v>7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</row>
    <row r="8281" spans="1:14" x14ac:dyDescent="0.25">
      <c r="A8281" s="1" t="s">
        <v>15</v>
      </c>
      <c r="B8281">
        <v>24</v>
      </c>
      <c r="C8281" s="2">
        <v>44677</v>
      </c>
      <c r="D8281" s="3">
        <v>0.23958333333333334</v>
      </c>
      <c r="E8281" s="3">
        <v>0.25</v>
      </c>
      <c r="F8281">
        <v>7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</row>
    <row r="8282" spans="1:14" x14ac:dyDescent="0.25">
      <c r="A8282" s="1" t="s">
        <v>15</v>
      </c>
      <c r="B8282">
        <v>25</v>
      </c>
      <c r="C8282" s="2">
        <v>44677</v>
      </c>
      <c r="D8282" s="3">
        <v>0.25</v>
      </c>
      <c r="E8282" s="3">
        <v>0.26041666666666669</v>
      </c>
      <c r="F8282">
        <v>7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</row>
    <row r="8283" spans="1:14" x14ac:dyDescent="0.25">
      <c r="A8283" s="1" t="s">
        <v>15</v>
      </c>
      <c r="B8283">
        <v>26</v>
      </c>
      <c r="C8283" s="2">
        <v>44677</v>
      </c>
      <c r="D8283" s="3">
        <v>0.26041666666666669</v>
      </c>
      <c r="E8283" s="3">
        <v>0.27083333333333331</v>
      </c>
      <c r="F8283">
        <v>70</v>
      </c>
      <c r="G8283">
        <v>0</v>
      </c>
      <c r="H8283">
        <v>0.6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665</v>
      </c>
    </row>
    <row r="8284" spans="1:14" x14ac:dyDescent="0.25">
      <c r="A8284" s="1" t="s">
        <v>15</v>
      </c>
      <c r="B8284">
        <v>27</v>
      </c>
      <c r="C8284" s="2">
        <v>44677</v>
      </c>
      <c r="D8284" s="3">
        <v>0.27083333333333331</v>
      </c>
      <c r="E8284" s="3">
        <v>0.28125</v>
      </c>
      <c r="F8284">
        <v>70</v>
      </c>
      <c r="G8284">
        <v>0.48</v>
      </c>
      <c r="H8284">
        <v>2.2000000000000002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2398</v>
      </c>
    </row>
    <row r="8285" spans="1:14" x14ac:dyDescent="0.25">
      <c r="A8285" s="1" t="s">
        <v>15</v>
      </c>
      <c r="B8285">
        <v>28</v>
      </c>
      <c r="C8285" s="2">
        <v>44677</v>
      </c>
      <c r="D8285" s="3">
        <v>0.28125</v>
      </c>
      <c r="E8285" s="3">
        <v>0.29166666666666669</v>
      </c>
      <c r="F8285">
        <v>70</v>
      </c>
      <c r="G8285">
        <v>1.88</v>
      </c>
      <c r="H8285">
        <v>4.78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5210</v>
      </c>
    </row>
    <row r="8286" spans="1:14" x14ac:dyDescent="0.25">
      <c r="A8286" s="1" t="s">
        <v>15</v>
      </c>
      <c r="B8286">
        <v>29</v>
      </c>
      <c r="C8286" s="2">
        <v>44677</v>
      </c>
      <c r="D8286" s="3">
        <v>0.29166666666666669</v>
      </c>
      <c r="E8286" s="3">
        <v>0.30208333333333331</v>
      </c>
      <c r="F8286">
        <v>70</v>
      </c>
      <c r="G8286">
        <v>3.7</v>
      </c>
      <c r="H8286">
        <v>7.77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8469</v>
      </c>
    </row>
    <row r="8287" spans="1:14" x14ac:dyDescent="0.25">
      <c r="A8287" s="1" t="s">
        <v>15</v>
      </c>
      <c r="B8287">
        <v>30</v>
      </c>
      <c r="C8287" s="2">
        <v>44677</v>
      </c>
      <c r="D8287" s="3">
        <v>0.30208333333333331</v>
      </c>
      <c r="E8287" s="3">
        <v>0.3125</v>
      </c>
      <c r="F8287">
        <v>70</v>
      </c>
      <c r="G8287">
        <v>6.92</v>
      </c>
      <c r="H8287">
        <v>11.44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12470</v>
      </c>
    </row>
    <row r="8288" spans="1:14" x14ac:dyDescent="0.25">
      <c r="A8288" s="1" t="s">
        <v>15</v>
      </c>
      <c r="B8288">
        <v>31</v>
      </c>
      <c r="C8288" s="2">
        <v>44677</v>
      </c>
      <c r="D8288" s="3">
        <v>0.3125</v>
      </c>
      <c r="E8288" s="3">
        <v>0.32291666666666669</v>
      </c>
      <c r="F8288">
        <v>70</v>
      </c>
      <c r="G8288">
        <v>11.12</v>
      </c>
      <c r="H8288">
        <v>15.65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7058</v>
      </c>
    </row>
    <row r="8289" spans="1:14" x14ac:dyDescent="0.25">
      <c r="A8289" s="1" t="s">
        <v>15</v>
      </c>
      <c r="B8289">
        <v>32</v>
      </c>
      <c r="C8289" s="2">
        <v>44677</v>
      </c>
      <c r="D8289" s="3">
        <v>0.32291666666666669</v>
      </c>
      <c r="E8289" s="3">
        <v>0.33333333333333331</v>
      </c>
      <c r="F8289">
        <v>70</v>
      </c>
      <c r="G8289">
        <v>15.63</v>
      </c>
      <c r="H8289">
        <v>20.12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21931</v>
      </c>
    </row>
    <row r="8290" spans="1:14" x14ac:dyDescent="0.25">
      <c r="A8290" s="1" t="s">
        <v>15</v>
      </c>
      <c r="B8290">
        <v>33</v>
      </c>
      <c r="C8290" s="2">
        <v>44677</v>
      </c>
      <c r="D8290" s="3">
        <v>0.33333333333333331</v>
      </c>
      <c r="E8290" s="3">
        <v>0.34375</v>
      </c>
      <c r="F8290">
        <v>70</v>
      </c>
      <c r="G8290">
        <v>20.91</v>
      </c>
      <c r="H8290">
        <v>24.83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27065</v>
      </c>
    </row>
    <row r="8291" spans="1:14" x14ac:dyDescent="0.25">
      <c r="A8291" s="1" t="s">
        <v>15</v>
      </c>
      <c r="B8291">
        <v>34</v>
      </c>
      <c r="C8291" s="2">
        <v>44677</v>
      </c>
      <c r="D8291" s="3">
        <v>0.34375</v>
      </c>
      <c r="E8291" s="3">
        <v>0.35416666666666669</v>
      </c>
      <c r="F8291">
        <v>70</v>
      </c>
      <c r="G8291">
        <v>25.57</v>
      </c>
      <c r="H8291">
        <v>29.54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32199</v>
      </c>
    </row>
    <row r="8292" spans="1:14" x14ac:dyDescent="0.25">
      <c r="A8292" s="1" t="s">
        <v>15</v>
      </c>
      <c r="B8292">
        <v>35</v>
      </c>
      <c r="C8292" s="2">
        <v>44677</v>
      </c>
      <c r="D8292" s="3">
        <v>0.35416666666666669</v>
      </c>
      <c r="E8292" s="3">
        <v>0.36458333333333331</v>
      </c>
      <c r="F8292">
        <v>70</v>
      </c>
      <c r="G8292">
        <v>30.83</v>
      </c>
      <c r="H8292">
        <v>34.200000000000003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37278</v>
      </c>
    </row>
    <row r="8293" spans="1:14" x14ac:dyDescent="0.25">
      <c r="A8293" s="1" t="s">
        <v>15</v>
      </c>
      <c r="B8293">
        <v>36</v>
      </c>
      <c r="C8293" s="2">
        <v>44677</v>
      </c>
      <c r="D8293" s="3">
        <v>0.36458333333333331</v>
      </c>
      <c r="E8293" s="3">
        <v>0.375</v>
      </c>
      <c r="F8293">
        <v>70</v>
      </c>
      <c r="G8293">
        <v>35.96</v>
      </c>
      <c r="H8293">
        <v>38.520000000000003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41987</v>
      </c>
    </row>
    <row r="8294" spans="1:14" x14ac:dyDescent="0.25">
      <c r="A8294" s="1" t="s">
        <v>15</v>
      </c>
      <c r="B8294">
        <v>37</v>
      </c>
      <c r="C8294" s="2">
        <v>44677</v>
      </c>
      <c r="D8294" s="3">
        <v>0.375</v>
      </c>
      <c r="E8294" s="3">
        <v>0.38541666666666669</v>
      </c>
      <c r="F8294">
        <v>70</v>
      </c>
      <c r="G8294">
        <v>40.32</v>
      </c>
      <c r="H8294">
        <v>42.43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46249</v>
      </c>
    </row>
    <row r="8295" spans="1:14" x14ac:dyDescent="0.25">
      <c r="A8295" s="1" t="s">
        <v>15</v>
      </c>
      <c r="B8295">
        <v>38</v>
      </c>
      <c r="C8295" s="2">
        <v>44677</v>
      </c>
      <c r="D8295" s="3">
        <v>0.38541666666666669</v>
      </c>
      <c r="E8295" s="3">
        <v>0.39583333333333331</v>
      </c>
      <c r="F8295">
        <v>70</v>
      </c>
      <c r="G8295">
        <v>43.51</v>
      </c>
      <c r="H8295">
        <v>46.25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50413</v>
      </c>
    </row>
    <row r="8296" spans="1:14" x14ac:dyDescent="0.25">
      <c r="A8296" s="1" t="s">
        <v>15</v>
      </c>
      <c r="B8296">
        <v>39</v>
      </c>
      <c r="C8296" s="2">
        <v>44677</v>
      </c>
      <c r="D8296" s="3">
        <v>0.39583333333333331</v>
      </c>
      <c r="E8296" s="3">
        <v>0.40625</v>
      </c>
      <c r="F8296">
        <v>70</v>
      </c>
      <c r="G8296">
        <v>47.66</v>
      </c>
      <c r="H8296">
        <v>49.82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54304</v>
      </c>
    </row>
    <row r="8297" spans="1:14" x14ac:dyDescent="0.25">
      <c r="A8297" s="1" t="s">
        <v>15</v>
      </c>
      <c r="B8297">
        <v>40</v>
      </c>
      <c r="C8297" s="2">
        <v>44677</v>
      </c>
      <c r="D8297" s="3">
        <v>0.40625</v>
      </c>
      <c r="E8297" s="3">
        <v>0.41666666666666669</v>
      </c>
      <c r="F8297">
        <v>70</v>
      </c>
      <c r="G8297">
        <v>52.14</v>
      </c>
      <c r="H8297">
        <v>52.94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57705</v>
      </c>
    </row>
    <row r="8298" spans="1:14" x14ac:dyDescent="0.25">
      <c r="A8298" s="1" t="s">
        <v>15</v>
      </c>
      <c r="B8298">
        <v>41</v>
      </c>
      <c r="C8298" s="2">
        <v>44677</v>
      </c>
      <c r="D8298" s="3">
        <v>0.41666666666666669</v>
      </c>
      <c r="E8298" s="3">
        <v>0.42708333333333331</v>
      </c>
      <c r="F8298">
        <v>70</v>
      </c>
      <c r="G8298">
        <v>54.83</v>
      </c>
      <c r="H8298">
        <v>55.73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60746</v>
      </c>
    </row>
    <row r="8299" spans="1:14" x14ac:dyDescent="0.25">
      <c r="A8299" s="1" t="s">
        <v>15</v>
      </c>
      <c r="B8299">
        <v>42</v>
      </c>
      <c r="C8299" s="2">
        <v>44677</v>
      </c>
      <c r="D8299" s="3">
        <v>0.42708333333333331</v>
      </c>
      <c r="E8299" s="3">
        <v>0.4375</v>
      </c>
      <c r="F8299">
        <v>70</v>
      </c>
      <c r="G8299">
        <v>58.66</v>
      </c>
      <c r="H8299">
        <v>58.36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63612</v>
      </c>
    </row>
    <row r="8300" spans="1:14" x14ac:dyDescent="0.25">
      <c r="A8300" s="1" t="s">
        <v>15</v>
      </c>
      <c r="B8300">
        <v>43</v>
      </c>
      <c r="C8300" s="2">
        <v>44677</v>
      </c>
      <c r="D8300" s="3">
        <v>0.4375</v>
      </c>
      <c r="E8300" s="3">
        <v>0.44791666666666669</v>
      </c>
      <c r="F8300">
        <v>70</v>
      </c>
      <c r="G8300">
        <v>61.52</v>
      </c>
      <c r="H8300">
        <v>60.69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66152</v>
      </c>
    </row>
    <row r="8301" spans="1:14" x14ac:dyDescent="0.25">
      <c r="A8301" s="1" t="s">
        <v>15</v>
      </c>
      <c r="B8301">
        <v>44</v>
      </c>
      <c r="C8301" s="2">
        <v>44677</v>
      </c>
      <c r="D8301" s="3">
        <v>0.44791666666666669</v>
      </c>
      <c r="E8301" s="3">
        <v>0.45833333333333331</v>
      </c>
      <c r="F8301">
        <v>70</v>
      </c>
      <c r="G8301">
        <v>63.25</v>
      </c>
      <c r="H8301">
        <v>62.56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68190</v>
      </c>
    </row>
    <row r="8302" spans="1:14" x14ac:dyDescent="0.25">
      <c r="A8302" s="1" t="s">
        <v>15</v>
      </c>
      <c r="B8302">
        <v>45</v>
      </c>
      <c r="C8302" s="2">
        <v>44677</v>
      </c>
      <c r="D8302" s="3">
        <v>0.45833333333333331</v>
      </c>
      <c r="E8302" s="3">
        <v>0.46875</v>
      </c>
      <c r="F8302">
        <v>70</v>
      </c>
      <c r="G8302">
        <v>64.91</v>
      </c>
      <c r="H8302">
        <v>64.239999999999995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70022</v>
      </c>
    </row>
    <row r="8303" spans="1:14" x14ac:dyDescent="0.25">
      <c r="A8303" s="1" t="s">
        <v>15</v>
      </c>
      <c r="B8303">
        <v>46</v>
      </c>
      <c r="C8303" s="2">
        <v>44677</v>
      </c>
      <c r="D8303" s="3">
        <v>0.46875</v>
      </c>
      <c r="E8303" s="3">
        <v>0.47916666666666669</v>
      </c>
      <c r="F8303">
        <v>70</v>
      </c>
      <c r="G8303">
        <v>66.709999999999994</v>
      </c>
      <c r="H8303">
        <v>65.55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71450</v>
      </c>
    </row>
    <row r="8304" spans="1:14" x14ac:dyDescent="0.25">
      <c r="A8304" s="1" t="s">
        <v>15</v>
      </c>
      <c r="B8304">
        <v>47</v>
      </c>
      <c r="C8304" s="2">
        <v>44677</v>
      </c>
      <c r="D8304" s="3">
        <v>0.47916666666666669</v>
      </c>
      <c r="E8304" s="3">
        <v>0.48958333333333331</v>
      </c>
      <c r="F8304">
        <v>70</v>
      </c>
      <c r="G8304">
        <v>66.7</v>
      </c>
      <c r="H8304">
        <v>66.56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72550</v>
      </c>
    </row>
    <row r="8305" spans="1:14" x14ac:dyDescent="0.25">
      <c r="A8305" s="1" t="s">
        <v>15</v>
      </c>
      <c r="B8305">
        <v>48</v>
      </c>
      <c r="C8305" s="2">
        <v>44677</v>
      </c>
      <c r="D8305" s="3">
        <v>0.48958333333333331</v>
      </c>
      <c r="E8305" s="3">
        <v>0.5</v>
      </c>
      <c r="F8305">
        <v>70</v>
      </c>
      <c r="G8305">
        <v>67.73</v>
      </c>
      <c r="H8305">
        <v>67.400000000000006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73466</v>
      </c>
    </row>
    <row r="8306" spans="1:14" x14ac:dyDescent="0.25">
      <c r="A8306" s="1" t="s">
        <v>15</v>
      </c>
      <c r="B8306">
        <v>49</v>
      </c>
      <c r="C8306" s="2">
        <v>44677</v>
      </c>
      <c r="D8306" s="3">
        <v>0.5</v>
      </c>
      <c r="E8306" s="3">
        <v>0.51041666666666663</v>
      </c>
      <c r="F8306">
        <v>70</v>
      </c>
      <c r="G8306">
        <v>68.03</v>
      </c>
      <c r="H8306">
        <v>68.05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74174</v>
      </c>
    </row>
    <row r="8307" spans="1:14" x14ac:dyDescent="0.25">
      <c r="A8307" s="1" t="s">
        <v>15</v>
      </c>
      <c r="B8307">
        <v>50</v>
      </c>
      <c r="C8307" s="2">
        <v>44677</v>
      </c>
      <c r="D8307" s="3">
        <v>0.51041666666666663</v>
      </c>
      <c r="E8307" s="3">
        <v>0.52083333333333337</v>
      </c>
      <c r="F8307">
        <v>70</v>
      </c>
      <c r="G8307">
        <v>68.430000000000007</v>
      </c>
      <c r="H8307">
        <v>68.650000000000006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74828</v>
      </c>
    </row>
    <row r="8308" spans="1:14" x14ac:dyDescent="0.25">
      <c r="A8308" s="1" t="s">
        <v>15</v>
      </c>
      <c r="B8308">
        <v>51</v>
      </c>
      <c r="C8308" s="2">
        <v>44677</v>
      </c>
      <c r="D8308" s="3">
        <v>0.52083333333333337</v>
      </c>
      <c r="E8308" s="3">
        <v>0.53125</v>
      </c>
      <c r="F8308">
        <v>70</v>
      </c>
      <c r="G8308">
        <v>68.36</v>
      </c>
      <c r="H8308">
        <v>68.5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74665</v>
      </c>
    </row>
    <row r="8309" spans="1:14" x14ac:dyDescent="0.25">
      <c r="A8309" s="1" t="s">
        <v>15</v>
      </c>
      <c r="B8309">
        <v>52</v>
      </c>
      <c r="C8309" s="2">
        <v>44677</v>
      </c>
      <c r="D8309" s="3">
        <v>0.53125</v>
      </c>
      <c r="E8309" s="3">
        <v>0.54166666666666663</v>
      </c>
      <c r="F8309">
        <v>70</v>
      </c>
      <c r="G8309">
        <v>67.94</v>
      </c>
      <c r="H8309">
        <v>68.87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75068</v>
      </c>
    </row>
    <row r="8310" spans="1:14" x14ac:dyDescent="0.25">
      <c r="A8310" s="1" t="s">
        <v>15</v>
      </c>
      <c r="B8310">
        <v>53</v>
      </c>
      <c r="C8310" s="2">
        <v>44677</v>
      </c>
      <c r="D8310" s="3">
        <v>0.54166666666666663</v>
      </c>
      <c r="E8310" s="3">
        <v>0.55208333333333337</v>
      </c>
      <c r="F8310">
        <v>70</v>
      </c>
      <c r="G8310">
        <v>68.72</v>
      </c>
      <c r="H8310">
        <v>66.98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73008</v>
      </c>
    </row>
    <row r="8311" spans="1:14" x14ac:dyDescent="0.25">
      <c r="A8311" s="1" t="s">
        <v>15</v>
      </c>
      <c r="B8311">
        <v>54</v>
      </c>
      <c r="C8311" s="2">
        <v>44677</v>
      </c>
      <c r="D8311" s="3">
        <v>0.55208333333333337</v>
      </c>
      <c r="E8311" s="3">
        <v>0.5625</v>
      </c>
      <c r="F8311">
        <v>70</v>
      </c>
      <c r="G8311">
        <v>68.53</v>
      </c>
      <c r="H8311">
        <v>65.22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71090</v>
      </c>
    </row>
    <row r="8312" spans="1:14" x14ac:dyDescent="0.25">
      <c r="A8312" s="1" t="s">
        <v>15</v>
      </c>
      <c r="B8312">
        <v>55</v>
      </c>
      <c r="C8312" s="2">
        <v>44677</v>
      </c>
      <c r="D8312" s="3">
        <v>0.5625</v>
      </c>
      <c r="E8312" s="3">
        <v>0.57291666666666663</v>
      </c>
      <c r="F8312">
        <v>70</v>
      </c>
      <c r="G8312">
        <v>68.56</v>
      </c>
      <c r="H8312">
        <v>64.97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70817</v>
      </c>
    </row>
    <row r="8313" spans="1:14" x14ac:dyDescent="0.25">
      <c r="A8313" s="1" t="s">
        <v>15</v>
      </c>
      <c r="B8313">
        <v>56</v>
      </c>
      <c r="C8313" s="2">
        <v>44677</v>
      </c>
      <c r="D8313" s="3">
        <v>0.57291666666666663</v>
      </c>
      <c r="E8313" s="3">
        <v>0.58333333333333337</v>
      </c>
      <c r="F8313">
        <v>70</v>
      </c>
      <c r="G8313">
        <v>68.14</v>
      </c>
      <c r="H8313">
        <v>59.77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65149</v>
      </c>
    </row>
    <row r="8314" spans="1:14" x14ac:dyDescent="0.25">
      <c r="A8314" s="1" t="s">
        <v>15</v>
      </c>
      <c r="B8314">
        <v>57</v>
      </c>
      <c r="C8314" s="2">
        <v>44677</v>
      </c>
      <c r="D8314" s="3">
        <v>0.58333333333333337</v>
      </c>
      <c r="E8314" s="3">
        <v>0.59375</v>
      </c>
      <c r="F8314">
        <v>70</v>
      </c>
      <c r="G8314">
        <v>67.63</v>
      </c>
      <c r="H8314">
        <v>63.84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69586</v>
      </c>
    </row>
    <row r="8315" spans="1:14" x14ac:dyDescent="0.25">
      <c r="A8315" s="1" t="s">
        <v>15</v>
      </c>
      <c r="B8315">
        <v>58</v>
      </c>
      <c r="C8315" s="2">
        <v>44677</v>
      </c>
      <c r="D8315" s="3">
        <v>0.59375</v>
      </c>
      <c r="E8315" s="3">
        <v>0.60416666666666663</v>
      </c>
      <c r="F8315">
        <v>70</v>
      </c>
      <c r="G8315">
        <v>67.040000000000006</v>
      </c>
      <c r="H8315">
        <v>62.12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67711</v>
      </c>
    </row>
    <row r="8316" spans="1:14" x14ac:dyDescent="0.25">
      <c r="A8316" s="1" t="s">
        <v>15</v>
      </c>
      <c r="B8316">
        <v>59</v>
      </c>
      <c r="C8316" s="2">
        <v>44677</v>
      </c>
      <c r="D8316" s="3">
        <v>0.60416666666666663</v>
      </c>
      <c r="E8316" s="3">
        <v>0.61458333333333337</v>
      </c>
      <c r="F8316">
        <v>70</v>
      </c>
      <c r="G8316">
        <v>63.35</v>
      </c>
      <c r="H8316">
        <v>59.98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65378</v>
      </c>
    </row>
    <row r="8317" spans="1:14" x14ac:dyDescent="0.25">
      <c r="A8317" s="1" t="s">
        <v>15</v>
      </c>
      <c r="B8317">
        <v>60</v>
      </c>
      <c r="C8317" s="2">
        <v>44677</v>
      </c>
      <c r="D8317" s="3">
        <v>0.61458333333333337</v>
      </c>
      <c r="E8317" s="3">
        <v>0.625</v>
      </c>
      <c r="F8317">
        <v>70</v>
      </c>
      <c r="G8317">
        <v>61.41</v>
      </c>
      <c r="H8317">
        <v>45.1</v>
      </c>
      <c r="I8317">
        <v>1</v>
      </c>
      <c r="J8317">
        <v>0</v>
      </c>
      <c r="K8317">
        <v>0</v>
      </c>
      <c r="L8317">
        <v>0</v>
      </c>
      <c r="M8317">
        <v>726</v>
      </c>
      <c r="N8317">
        <v>49159</v>
      </c>
    </row>
    <row r="8318" spans="1:14" x14ac:dyDescent="0.25">
      <c r="A8318" s="1" t="s">
        <v>15</v>
      </c>
      <c r="B8318">
        <v>61</v>
      </c>
      <c r="C8318" s="2">
        <v>44677</v>
      </c>
      <c r="D8318" s="3">
        <v>0.625</v>
      </c>
      <c r="E8318" s="3">
        <v>0.63541666666666663</v>
      </c>
      <c r="F8318">
        <v>70</v>
      </c>
      <c r="G8318">
        <v>60.06</v>
      </c>
      <c r="H8318">
        <v>53.83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58675</v>
      </c>
    </row>
    <row r="8319" spans="1:14" x14ac:dyDescent="0.25">
      <c r="A8319" s="1" t="s">
        <v>15</v>
      </c>
      <c r="B8319">
        <v>62</v>
      </c>
      <c r="C8319" s="2">
        <v>44677</v>
      </c>
      <c r="D8319" s="3">
        <v>0.63541666666666663</v>
      </c>
      <c r="E8319" s="3">
        <v>0.64583333333333337</v>
      </c>
      <c r="F8319">
        <v>70</v>
      </c>
      <c r="G8319">
        <v>56.62</v>
      </c>
      <c r="H8319">
        <v>52.12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56811</v>
      </c>
    </row>
    <row r="8320" spans="1:14" x14ac:dyDescent="0.25">
      <c r="A8320" s="1" t="s">
        <v>15</v>
      </c>
      <c r="B8320">
        <v>63</v>
      </c>
      <c r="C8320" s="2">
        <v>44677</v>
      </c>
      <c r="D8320" s="3">
        <v>0.64583333333333337</v>
      </c>
      <c r="E8320" s="3">
        <v>0.65625</v>
      </c>
      <c r="F8320">
        <v>70</v>
      </c>
      <c r="G8320">
        <v>51.61</v>
      </c>
      <c r="H8320">
        <v>48.49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52854</v>
      </c>
    </row>
    <row r="8321" spans="1:14" x14ac:dyDescent="0.25">
      <c r="A8321" s="1" t="s">
        <v>15</v>
      </c>
      <c r="B8321">
        <v>64</v>
      </c>
      <c r="C8321" s="2">
        <v>44677</v>
      </c>
      <c r="D8321" s="3">
        <v>0.65625</v>
      </c>
      <c r="E8321" s="3">
        <v>0.66666666666666663</v>
      </c>
      <c r="F8321">
        <v>70</v>
      </c>
      <c r="G8321">
        <v>48.79</v>
      </c>
      <c r="H8321">
        <v>45.13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49192</v>
      </c>
    </row>
    <row r="8322" spans="1:14" x14ac:dyDescent="0.25">
      <c r="A8322" s="1" t="s">
        <v>15</v>
      </c>
      <c r="B8322">
        <v>65</v>
      </c>
      <c r="C8322" s="2">
        <v>44677</v>
      </c>
      <c r="D8322" s="3">
        <v>0.66666666666666663</v>
      </c>
      <c r="E8322" s="3">
        <v>0.67708333333333337</v>
      </c>
      <c r="F8322">
        <v>70</v>
      </c>
      <c r="G8322">
        <v>44.37</v>
      </c>
      <c r="H8322">
        <v>41.55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45290</v>
      </c>
    </row>
    <row r="8323" spans="1:14" x14ac:dyDescent="0.25">
      <c r="A8323" s="1" t="s">
        <v>15</v>
      </c>
      <c r="B8323">
        <v>66</v>
      </c>
      <c r="C8323" s="2">
        <v>44677</v>
      </c>
      <c r="D8323" s="3">
        <v>0.67708333333333337</v>
      </c>
      <c r="E8323" s="3">
        <v>0.6875</v>
      </c>
      <c r="F8323">
        <v>70</v>
      </c>
      <c r="G8323">
        <v>39.44</v>
      </c>
      <c r="H8323">
        <v>38.090000000000003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41518</v>
      </c>
    </row>
    <row r="8324" spans="1:14" x14ac:dyDescent="0.25">
      <c r="A8324" s="1" t="s">
        <v>15</v>
      </c>
      <c r="B8324">
        <v>67</v>
      </c>
      <c r="C8324" s="2">
        <v>44677</v>
      </c>
      <c r="D8324" s="3">
        <v>0.6875</v>
      </c>
      <c r="E8324" s="3">
        <v>0.69791666666666663</v>
      </c>
      <c r="F8324">
        <v>70</v>
      </c>
      <c r="G8324">
        <v>34</v>
      </c>
      <c r="H8324">
        <v>33.58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36602</v>
      </c>
    </row>
    <row r="8325" spans="1:14" x14ac:dyDescent="0.25">
      <c r="A8325" s="1" t="s">
        <v>15</v>
      </c>
      <c r="B8325">
        <v>68</v>
      </c>
      <c r="C8325" s="2">
        <v>44677</v>
      </c>
      <c r="D8325" s="3">
        <v>0.69791666666666663</v>
      </c>
      <c r="E8325" s="3">
        <v>0.70833333333333337</v>
      </c>
      <c r="F8325">
        <v>70</v>
      </c>
      <c r="G8325">
        <v>28.32</v>
      </c>
      <c r="H8325">
        <v>28.82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31414</v>
      </c>
    </row>
    <row r="8326" spans="1:14" x14ac:dyDescent="0.25">
      <c r="A8326" s="1" t="s">
        <v>15</v>
      </c>
      <c r="B8326">
        <v>69</v>
      </c>
      <c r="C8326" s="2">
        <v>44677</v>
      </c>
      <c r="D8326" s="3">
        <v>0.70833333333333337</v>
      </c>
      <c r="E8326" s="3">
        <v>0.71875</v>
      </c>
      <c r="F8326">
        <v>70</v>
      </c>
      <c r="G8326">
        <v>23.25</v>
      </c>
      <c r="H8326">
        <v>24.3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26487</v>
      </c>
    </row>
    <row r="8327" spans="1:14" x14ac:dyDescent="0.25">
      <c r="A8327" s="1" t="s">
        <v>15</v>
      </c>
      <c r="B8327">
        <v>70</v>
      </c>
      <c r="C8327" s="2">
        <v>44677</v>
      </c>
      <c r="D8327" s="3">
        <v>0.71875</v>
      </c>
      <c r="E8327" s="3">
        <v>0.72916666666666663</v>
      </c>
      <c r="F8327">
        <v>70</v>
      </c>
      <c r="G8327">
        <v>17.96</v>
      </c>
      <c r="H8327">
        <v>20.16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21974</v>
      </c>
    </row>
    <row r="8328" spans="1:14" x14ac:dyDescent="0.25">
      <c r="A8328" s="1" t="s">
        <v>15</v>
      </c>
      <c r="B8328">
        <v>71</v>
      </c>
      <c r="C8328" s="2">
        <v>44677</v>
      </c>
      <c r="D8328" s="3">
        <v>0.72916666666666663</v>
      </c>
      <c r="E8328" s="3">
        <v>0.73958333333333337</v>
      </c>
      <c r="F8328">
        <v>70</v>
      </c>
      <c r="G8328">
        <v>11.88</v>
      </c>
      <c r="H8328">
        <v>16.23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17691</v>
      </c>
    </row>
    <row r="8329" spans="1:14" x14ac:dyDescent="0.25">
      <c r="A8329" s="1" t="s">
        <v>15</v>
      </c>
      <c r="B8329">
        <v>72</v>
      </c>
      <c r="C8329" s="2">
        <v>44677</v>
      </c>
      <c r="D8329" s="3">
        <v>0.73958333333333337</v>
      </c>
      <c r="E8329" s="3">
        <v>0.75</v>
      </c>
      <c r="F8329">
        <v>70</v>
      </c>
      <c r="G8329">
        <v>6.36</v>
      </c>
      <c r="H8329">
        <v>12.39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13505</v>
      </c>
    </row>
    <row r="8330" spans="1:14" x14ac:dyDescent="0.25">
      <c r="A8330" s="1" t="s">
        <v>15</v>
      </c>
      <c r="B8330">
        <v>73</v>
      </c>
      <c r="C8330" s="2">
        <v>44677</v>
      </c>
      <c r="D8330" s="3">
        <v>0.75</v>
      </c>
      <c r="E8330" s="3">
        <v>0.76041666666666663</v>
      </c>
      <c r="F8330">
        <v>70</v>
      </c>
      <c r="G8330">
        <v>2.4900000000000002</v>
      </c>
      <c r="H8330">
        <v>8.9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9701</v>
      </c>
    </row>
    <row r="8331" spans="1:14" x14ac:dyDescent="0.25">
      <c r="A8331" s="1" t="s">
        <v>15</v>
      </c>
      <c r="B8331">
        <v>74</v>
      </c>
      <c r="C8331" s="2">
        <v>44677</v>
      </c>
      <c r="D8331" s="3">
        <v>0.76041666666666663</v>
      </c>
      <c r="E8331" s="3">
        <v>0.77083333333333337</v>
      </c>
      <c r="F8331">
        <v>70</v>
      </c>
      <c r="G8331">
        <v>0.56000000000000005</v>
      </c>
      <c r="H8331">
        <v>5.92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6453</v>
      </c>
    </row>
    <row r="8332" spans="1:14" x14ac:dyDescent="0.25">
      <c r="A8332" s="1" t="s">
        <v>15</v>
      </c>
      <c r="B8332">
        <v>75</v>
      </c>
      <c r="C8332" s="2">
        <v>44677</v>
      </c>
      <c r="D8332" s="3">
        <v>0.77083333333333337</v>
      </c>
      <c r="E8332" s="3">
        <v>0.78125</v>
      </c>
      <c r="F8332">
        <v>70</v>
      </c>
      <c r="G8332">
        <v>0</v>
      </c>
      <c r="H8332">
        <v>3.39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3695</v>
      </c>
    </row>
    <row r="8333" spans="1:14" x14ac:dyDescent="0.25">
      <c r="A8333" s="1" t="s">
        <v>15</v>
      </c>
      <c r="B8333">
        <v>76</v>
      </c>
      <c r="C8333" s="2">
        <v>44677</v>
      </c>
      <c r="D8333" s="3">
        <v>0.78125</v>
      </c>
      <c r="E8333" s="3">
        <v>0.79166666666666663</v>
      </c>
      <c r="F8333">
        <v>70</v>
      </c>
      <c r="G8333">
        <v>0</v>
      </c>
      <c r="H8333">
        <v>1.52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1657</v>
      </c>
    </row>
    <row r="8334" spans="1:14" x14ac:dyDescent="0.25">
      <c r="A8334" s="1" t="s">
        <v>15</v>
      </c>
      <c r="B8334">
        <v>77</v>
      </c>
      <c r="C8334" s="2">
        <v>44677</v>
      </c>
      <c r="D8334" s="3">
        <v>0.79166666666666663</v>
      </c>
      <c r="E8334" s="3">
        <v>0.80208333333333337</v>
      </c>
      <c r="F8334">
        <v>70</v>
      </c>
      <c r="G8334">
        <v>0</v>
      </c>
      <c r="H8334">
        <v>0.27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294</v>
      </c>
    </row>
    <row r="8335" spans="1:14" x14ac:dyDescent="0.25">
      <c r="A8335" s="1" t="s">
        <v>15</v>
      </c>
      <c r="B8335">
        <v>78</v>
      </c>
      <c r="C8335" s="2">
        <v>44677</v>
      </c>
      <c r="D8335" s="3">
        <v>0.80208333333333337</v>
      </c>
      <c r="E8335" s="3">
        <v>0.8125</v>
      </c>
      <c r="F8335">
        <v>7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</row>
    <row r="8336" spans="1:14" x14ac:dyDescent="0.25">
      <c r="A8336" s="1" t="s">
        <v>15</v>
      </c>
      <c r="B8336">
        <v>79</v>
      </c>
      <c r="C8336" s="2">
        <v>44677</v>
      </c>
      <c r="D8336" s="3">
        <v>0.8125</v>
      </c>
      <c r="E8336" s="3">
        <v>0.82291666666666663</v>
      </c>
      <c r="F8336">
        <v>7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</row>
    <row r="8337" spans="1:14" x14ac:dyDescent="0.25">
      <c r="A8337" s="1" t="s">
        <v>15</v>
      </c>
      <c r="B8337">
        <v>80</v>
      </c>
      <c r="C8337" s="2">
        <v>44677</v>
      </c>
      <c r="D8337" s="3">
        <v>0.82291666666666663</v>
      </c>
      <c r="E8337" s="3">
        <v>0.83333333333333337</v>
      </c>
      <c r="F8337">
        <v>7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</row>
    <row r="8338" spans="1:14" x14ac:dyDescent="0.25">
      <c r="A8338" s="1" t="s">
        <v>15</v>
      </c>
      <c r="B8338">
        <v>81</v>
      </c>
      <c r="C8338" s="2">
        <v>44677</v>
      </c>
      <c r="D8338" s="3">
        <v>0.83333333333333337</v>
      </c>
      <c r="E8338" s="3">
        <v>0.84375</v>
      </c>
      <c r="F8338">
        <v>7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</row>
    <row r="8339" spans="1:14" x14ac:dyDescent="0.25">
      <c r="A8339" s="1" t="s">
        <v>15</v>
      </c>
      <c r="B8339">
        <v>82</v>
      </c>
      <c r="C8339" s="2">
        <v>44677</v>
      </c>
      <c r="D8339" s="3">
        <v>0.84375</v>
      </c>
      <c r="E8339" s="3">
        <v>0.85416666666666663</v>
      </c>
      <c r="F8339">
        <v>7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</row>
    <row r="8340" spans="1:14" x14ac:dyDescent="0.25">
      <c r="A8340" s="1" t="s">
        <v>15</v>
      </c>
      <c r="B8340">
        <v>83</v>
      </c>
      <c r="C8340" s="2">
        <v>44677</v>
      </c>
      <c r="D8340" s="3">
        <v>0.85416666666666663</v>
      </c>
      <c r="E8340" s="3">
        <v>0.86458333333333337</v>
      </c>
      <c r="F8340">
        <v>7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</row>
    <row r="8341" spans="1:14" x14ac:dyDescent="0.25">
      <c r="A8341" s="1" t="s">
        <v>15</v>
      </c>
      <c r="B8341">
        <v>84</v>
      </c>
      <c r="C8341" s="2">
        <v>44677</v>
      </c>
      <c r="D8341" s="3">
        <v>0.86458333333333337</v>
      </c>
      <c r="E8341" s="3">
        <v>0.875</v>
      </c>
      <c r="F8341">
        <v>7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</row>
    <row r="8342" spans="1:14" x14ac:dyDescent="0.25">
      <c r="A8342" s="1" t="s">
        <v>15</v>
      </c>
      <c r="B8342">
        <v>85</v>
      </c>
      <c r="C8342" s="2">
        <v>44677</v>
      </c>
      <c r="D8342" s="3">
        <v>0.875</v>
      </c>
      <c r="E8342" s="3">
        <v>0.88541666666666663</v>
      </c>
      <c r="F8342">
        <v>7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</row>
    <row r="8343" spans="1:14" x14ac:dyDescent="0.25">
      <c r="A8343" s="1" t="s">
        <v>15</v>
      </c>
      <c r="B8343">
        <v>86</v>
      </c>
      <c r="C8343" s="2">
        <v>44677</v>
      </c>
      <c r="D8343" s="3">
        <v>0.88541666666666663</v>
      </c>
      <c r="E8343" s="3">
        <v>0.89583333333333337</v>
      </c>
      <c r="F8343">
        <v>7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</row>
    <row r="8344" spans="1:14" x14ac:dyDescent="0.25">
      <c r="A8344" s="1" t="s">
        <v>15</v>
      </c>
      <c r="B8344">
        <v>87</v>
      </c>
      <c r="C8344" s="2">
        <v>44677</v>
      </c>
      <c r="D8344" s="3">
        <v>0.89583333333333337</v>
      </c>
      <c r="E8344" s="3">
        <v>0.90625</v>
      </c>
      <c r="F8344">
        <v>7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</row>
    <row r="8345" spans="1:14" x14ac:dyDescent="0.25">
      <c r="A8345" s="1" t="s">
        <v>15</v>
      </c>
      <c r="B8345">
        <v>88</v>
      </c>
      <c r="C8345" s="2">
        <v>44677</v>
      </c>
      <c r="D8345" s="3">
        <v>0.90625</v>
      </c>
      <c r="E8345" s="3">
        <v>0.91666666666666663</v>
      </c>
      <c r="F8345">
        <v>7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</row>
    <row r="8346" spans="1:14" x14ac:dyDescent="0.25">
      <c r="A8346" s="1" t="s">
        <v>15</v>
      </c>
      <c r="B8346">
        <v>89</v>
      </c>
      <c r="C8346" s="2">
        <v>44677</v>
      </c>
      <c r="D8346" s="3">
        <v>0.91666666666666663</v>
      </c>
      <c r="E8346" s="3">
        <v>0.92708333333333337</v>
      </c>
      <c r="F8346">
        <v>7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</row>
    <row r="8347" spans="1:14" x14ac:dyDescent="0.25">
      <c r="A8347" s="1" t="s">
        <v>15</v>
      </c>
      <c r="B8347">
        <v>90</v>
      </c>
      <c r="C8347" s="2">
        <v>44677</v>
      </c>
      <c r="D8347" s="3">
        <v>0.92708333333333337</v>
      </c>
      <c r="E8347" s="3">
        <v>0.9375</v>
      </c>
      <c r="F8347">
        <v>7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</row>
    <row r="8348" spans="1:14" x14ac:dyDescent="0.25">
      <c r="A8348" s="1" t="s">
        <v>15</v>
      </c>
      <c r="B8348">
        <v>91</v>
      </c>
      <c r="C8348" s="2">
        <v>44677</v>
      </c>
      <c r="D8348" s="3">
        <v>0.9375</v>
      </c>
      <c r="E8348" s="3">
        <v>0.94791666666666663</v>
      </c>
      <c r="F8348">
        <v>7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</row>
    <row r="8349" spans="1:14" x14ac:dyDescent="0.25">
      <c r="A8349" s="1" t="s">
        <v>15</v>
      </c>
      <c r="B8349">
        <v>92</v>
      </c>
      <c r="C8349" s="2">
        <v>44677</v>
      </c>
      <c r="D8349" s="3">
        <v>0.94791666666666663</v>
      </c>
      <c r="E8349" s="3">
        <v>0.95833333333333337</v>
      </c>
      <c r="F8349">
        <v>7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</row>
    <row r="8350" spans="1:14" x14ac:dyDescent="0.25">
      <c r="A8350" s="1" t="s">
        <v>15</v>
      </c>
      <c r="B8350">
        <v>93</v>
      </c>
      <c r="C8350" s="2">
        <v>44677</v>
      </c>
      <c r="D8350" s="3">
        <v>0.95833333333333337</v>
      </c>
      <c r="E8350" s="3">
        <v>0.96875</v>
      </c>
      <c r="F8350">
        <v>7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</row>
    <row r="8351" spans="1:14" x14ac:dyDescent="0.25">
      <c r="A8351" s="1" t="s">
        <v>15</v>
      </c>
      <c r="B8351">
        <v>94</v>
      </c>
      <c r="C8351" s="2">
        <v>44677</v>
      </c>
      <c r="D8351" s="3">
        <v>0.96875</v>
      </c>
      <c r="E8351" s="3">
        <v>0.97916666666666663</v>
      </c>
      <c r="F8351">
        <v>7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</row>
    <row r="8352" spans="1:14" x14ac:dyDescent="0.25">
      <c r="A8352" s="1" t="s">
        <v>15</v>
      </c>
      <c r="B8352">
        <v>95</v>
      </c>
      <c r="C8352" s="2">
        <v>44677</v>
      </c>
      <c r="D8352" s="3">
        <v>0.97916666666666663</v>
      </c>
      <c r="E8352" s="3">
        <v>0.98958333333333337</v>
      </c>
      <c r="F8352">
        <v>7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</row>
    <row r="8353" spans="1:14" x14ac:dyDescent="0.25">
      <c r="A8353" s="1" t="s">
        <v>15</v>
      </c>
      <c r="B8353">
        <v>96</v>
      </c>
      <c r="C8353" s="2">
        <v>44677</v>
      </c>
      <c r="D8353" s="3">
        <v>0.98958333333333337</v>
      </c>
      <c r="E8353" s="3">
        <v>0</v>
      </c>
      <c r="F8353">
        <v>7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</row>
    <row r="8354" spans="1:14" x14ac:dyDescent="0.25">
      <c r="A8354" s="1" t="s">
        <v>15</v>
      </c>
      <c r="B8354">
        <v>1</v>
      </c>
      <c r="C8354" s="2">
        <v>44678</v>
      </c>
      <c r="D8354" s="3">
        <v>0</v>
      </c>
      <c r="E8354" s="3">
        <v>1.0416666666666666E-2</v>
      </c>
      <c r="F8354">
        <v>7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</row>
    <row r="8355" spans="1:14" x14ac:dyDescent="0.25">
      <c r="A8355" s="1" t="s">
        <v>15</v>
      </c>
      <c r="B8355">
        <v>3</v>
      </c>
      <c r="C8355" s="2">
        <v>44678</v>
      </c>
      <c r="D8355" s="3">
        <v>1.0416666666666666E-2</v>
      </c>
      <c r="E8355" s="3">
        <v>2.0833333333333332E-2</v>
      </c>
      <c r="F8355">
        <v>7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</row>
    <row r="8356" spans="1:14" x14ac:dyDescent="0.25">
      <c r="A8356" s="1" t="s">
        <v>15</v>
      </c>
      <c r="B8356">
        <v>4</v>
      </c>
      <c r="C8356" s="2">
        <v>44678</v>
      </c>
      <c r="D8356" s="3">
        <v>2.0833333333333332E-2</v>
      </c>
      <c r="E8356" s="3">
        <v>3.125E-2</v>
      </c>
      <c r="F8356">
        <v>7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</row>
    <row r="8357" spans="1:14" x14ac:dyDescent="0.25">
      <c r="A8357" s="1" t="s">
        <v>15</v>
      </c>
      <c r="B8357">
        <v>4</v>
      </c>
      <c r="C8357" s="2">
        <v>44678</v>
      </c>
      <c r="D8357" s="3">
        <v>3.125E-2</v>
      </c>
      <c r="E8357" s="3">
        <v>4.1666666666666664E-2</v>
      </c>
      <c r="F8357">
        <v>7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</row>
    <row r="8358" spans="1:14" x14ac:dyDescent="0.25">
      <c r="A8358" s="1" t="s">
        <v>15</v>
      </c>
      <c r="B8358">
        <v>5</v>
      </c>
      <c r="C8358" s="2">
        <v>44678</v>
      </c>
      <c r="D8358" s="3">
        <v>4.1666666666666664E-2</v>
      </c>
      <c r="E8358" s="3">
        <v>5.2083333333333336E-2</v>
      </c>
      <c r="F8358">
        <v>7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</row>
    <row r="8359" spans="1:14" x14ac:dyDescent="0.25">
      <c r="A8359" s="1" t="s">
        <v>15</v>
      </c>
      <c r="B8359">
        <v>6</v>
      </c>
      <c r="C8359" s="2">
        <v>44678</v>
      </c>
      <c r="D8359" s="3">
        <v>5.2083333333333336E-2</v>
      </c>
      <c r="E8359" s="3">
        <v>6.25E-2</v>
      </c>
      <c r="F8359">
        <v>7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</row>
    <row r="8360" spans="1:14" x14ac:dyDescent="0.25">
      <c r="A8360" s="1" t="s">
        <v>15</v>
      </c>
      <c r="B8360">
        <v>7</v>
      </c>
      <c r="C8360" s="2">
        <v>44678</v>
      </c>
      <c r="D8360" s="3">
        <v>6.25E-2</v>
      </c>
      <c r="E8360" s="3">
        <v>7.2916666666666671E-2</v>
      </c>
      <c r="F8360">
        <v>7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</row>
    <row r="8361" spans="1:14" x14ac:dyDescent="0.25">
      <c r="A8361" s="1" t="s">
        <v>15</v>
      </c>
      <c r="B8361">
        <v>8</v>
      </c>
      <c r="C8361" s="2">
        <v>44678</v>
      </c>
      <c r="D8361" s="3">
        <v>7.2916666666666671E-2</v>
      </c>
      <c r="E8361" s="3">
        <v>8.3333333333333329E-2</v>
      </c>
      <c r="F8361">
        <v>7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</row>
    <row r="8362" spans="1:14" x14ac:dyDescent="0.25">
      <c r="A8362" s="1" t="s">
        <v>15</v>
      </c>
      <c r="B8362">
        <v>9</v>
      </c>
      <c r="C8362" s="2">
        <v>44678</v>
      </c>
      <c r="D8362" s="3">
        <v>8.3333333333333329E-2</v>
      </c>
      <c r="E8362" s="3">
        <v>9.375E-2</v>
      </c>
      <c r="F8362">
        <v>7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</row>
    <row r="8363" spans="1:14" x14ac:dyDescent="0.25">
      <c r="A8363" s="1" t="s">
        <v>15</v>
      </c>
      <c r="B8363">
        <v>10</v>
      </c>
      <c r="C8363" s="2">
        <v>44678</v>
      </c>
      <c r="D8363" s="3">
        <v>9.375E-2</v>
      </c>
      <c r="E8363" s="3">
        <v>0.10416666666666667</v>
      </c>
      <c r="F8363">
        <v>7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</row>
    <row r="8364" spans="1:14" x14ac:dyDescent="0.25">
      <c r="A8364" s="1" t="s">
        <v>15</v>
      </c>
      <c r="B8364">
        <v>11</v>
      </c>
      <c r="C8364" s="2">
        <v>44678</v>
      </c>
      <c r="D8364" s="3">
        <v>0.10416666666666667</v>
      </c>
      <c r="E8364" s="3">
        <v>0.11458333333333333</v>
      </c>
      <c r="F8364">
        <v>7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</row>
    <row r="8365" spans="1:14" x14ac:dyDescent="0.25">
      <c r="A8365" s="1" t="s">
        <v>15</v>
      </c>
      <c r="B8365">
        <v>12</v>
      </c>
      <c r="C8365" s="2">
        <v>44678</v>
      </c>
      <c r="D8365" s="3">
        <v>0.11458333333333333</v>
      </c>
      <c r="E8365" s="3">
        <v>0.125</v>
      </c>
      <c r="F8365">
        <v>7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</row>
    <row r="8366" spans="1:14" x14ac:dyDescent="0.25">
      <c r="A8366" s="1" t="s">
        <v>15</v>
      </c>
      <c r="B8366">
        <v>13</v>
      </c>
      <c r="C8366" s="2">
        <v>44678</v>
      </c>
      <c r="D8366" s="3">
        <v>0.125</v>
      </c>
      <c r="E8366" s="3">
        <v>0.13541666666666666</v>
      </c>
      <c r="F8366">
        <v>7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</row>
    <row r="8367" spans="1:14" x14ac:dyDescent="0.25">
      <c r="A8367" s="1" t="s">
        <v>15</v>
      </c>
      <c r="B8367">
        <v>14</v>
      </c>
      <c r="C8367" s="2">
        <v>44678</v>
      </c>
      <c r="D8367" s="3">
        <v>0.13541666666666666</v>
      </c>
      <c r="E8367" s="3">
        <v>0.14583333333333334</v>
      </c>
      <c r="F8367">
        <v>7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</row>
    <row r="8368" spans="1:14" x14ac:dyDescent="0.25">
      <c r="A8368" s="1" t="s">
        <v>15</v>
      </c>
      <c r="B8368">
        <v>15</v>
      </c>
      <c r="C8368" s="2">
        <v>44678</v>
      </c>
      <c r="D8368" s="3">
        <v>0.14583333333333334</v>
      </c>
      <c r="E8368" s="3">
        <v>0.15625</v>
      </c>
      <c r="F8368">
        <v>7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</row>
    <row r="8369" spans="1:14" x14ac:dyDescent="0.25">
      <c r="A8369" s="1" t="s">
        <v>15</v>
      </c>
      <c r="B8369">
        <v>16</v>
      </c>
      <c r="C8369" s="2">
        <v>44678</v>
      </c>
      <c r="D8369" s="3">
        <v>0.15625</v>
      </c>
      <c r="E8369" s="3">
        <v>0.16666666666666666</v>
      </c>
      <c r="F8369">
        <v>7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</row>
    <row r="8370" spans="1:14" x14ac:dyDescent="0.25">
      <c r="A8370" s="1" t="s">
        <v>15</v>
      </c>
      <c r="B8370">
        <v>17</v>
      </c>
      <c r="C8370" s="2">
        <v>44678</v>
      </c>
      <c r="D8370" s="3">
        <v>0.16666666666666666</v>
      </c>
      <c r="E8370" s="3">
        <v>0.17708333333333334</v>
      </c>
      <c r="F8370">
        <v>7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</row>
    <row r="8371" spans="1:14" x14ac:dyDescent="0.25">
      <c r="A8371" s="1" t="s">
        <v>15</v>
      </c>
      <c r="B8371">
        <v>18</v>
      </c>
      <c r="C8371" s="2">
        <v>44678</v>
      </c>
      <c r="D8371" s="3">
        <v>0.17708333333333334</v>
      </c>
      <c r="E8371" s="3">
        <v>0.1875</v>
      </c>
      <c r="F8371">
        <v>7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</row>
    <row r="8372" spans="1:14" x14ac:dyDescent="0.25">
      <c r="A8372" s="1" t="s">
        <v>15</v>
      </c>
      <c r="B8372">
        <v>19</v>
      </c>
      <c r="C8372" s="2">
        <v>44678</v>
      </c>
      <c r="D8372" s="3">
        <v>0.1875</v>
      </c>
      <c r="E8372" s="3">
        <v>0.19791666666666666</v>
      </c>
      <c r="F8372">
        <v>7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</row>
    <row r="8373" spans="1:14" x14ac:dyDescent="0.25">
      <c r="A8373" s="1" t="s">
        <v>15</v>
      </c>
      <c r="B8373">
        <v>20</v>
      </c>
      <c r="C8373" s="2">
        <v>44678</v>
      </c>
      <c r="D8373" s="3">
        <v>0.19791666666666666</v>
      </c>
      <c r="E8373" s="3">
        <v>0.20833333333333334</v>
      </c>
      <c r="F8373">
        <v>7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</row>
    <row r="8374" spans="1:14" x14ac:dyDescent="0.25">
      <c r="A8374" s="1" t="s">
        <v>15</v>
      </c>
      <c r="B8374">
        <v>21</v>
      </c>
      <c r="C8374" s="2">
        <v>44678</v>
      </c>
      <c r="D8374" s="3">
        <v>0.20833333333333334</v>
      </c>
      <c r="E8374" s="3">
        <v>0.21875</v>
      </c>
      <c r="F8374">
        <v>7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</row>
    <row r="8375" spans="1:14" x14ac:dyDescent="0.25">
      <c r="A8375" s="1" t="s">
        <v>15</v>
      </c>
      <c r="B8375">
        <v>22</v>
      </c>
      <c r="C8375" s="2">
        <v>44678</v>
      </c>
      <c r="D8375" s="3">
        <v>0.21875</v>
      </c>
      <c r="E8375" s="3">
        <v>0.22916666666666666</v>
      </c>
      <c r="F8375">
        <v>7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</row>
    <row r="8376" spans="1:14" x14ac:dyDescent="0.25">
      <c r="A8376" s="1" t="s">
        <v>15</v>
      </c>
      <c r="B8376">
        <v>23</v>
      </c>
      <c r="C8376" s="2">
        <v>44678</v>
      </c>
      <c r="D8376" s="3">
        <v>0.22916666666666666</v>
      </c>
      <c r="E8376" s="3">
        <v>0.23958333333333334</v>
      </c>
      <c r="F8376">
        <v>7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</row>
    <row r="8377" spans="1:14" x14ac:dyDescent="0.25">
      <c r="A8377" s="1" t="s">
        <v>15</v>
      </c>
      <c r="B8377">
        <v>24</v>
      </c>
      <c r="C8377" s="2">
        <v>44678</v>
      </c>
      <c r="D8377" s="3">
        <v>0.23958333333333334</v>
      </c>
      <c r="E8377" s="3">
        <v>0.25</v>
      </c>
      <c r="F8377">
        <v>7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</row>
    <row r="8378" spans="1:14" x14ac:dyDescent="0.25">
      <c r="A8378" s="1" t="s">
        <v>15</v>
      </c>
      <c r="B8378">
        <v>25</v>
      </c>
      <c r="C8378" s="2">
        <v>44678</v>
      </c>
      <c r="D8378" s="3">
        <v>0.25</v>
      </c>
      <c r="E8378" s="3">
        <v>0.26041666666666669</v>
      </c>
      <c r="F8378">
        <v>7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</row>
    <row r="8379" spans="1:14" x14ac:dyDescent="0.25">
      <c r="A8379" s="1" t="s">
        <v>15</v>
      </c>
      <c r="B8379">
        <v>26</v>
      </c>
      <c r="C8379" s="2">
        <v>44678</v>
      </c>
      <c r="D8379" s="3">
        <v>0.26041666666666669</v>
      </c>
      <c r="E8379" s="3">
        <v>0.27083333333333331</v>
      </c>
      <c r="F8379">
        <v>70</v>
      </c>
      <c r="G8379">
        <v>0</v>
      </c>
      <c r="H8379">
        <v>1.03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1123</v>
      </c>
    </row>
    <row r="8380" spans="1:14" x14ac:dyDescent="0.25">
      <c r="A8380" s="1" t="s">
        <v>15</v>
      </c>
      <c r="B8380">
        <v>27</v>
      </c>
      <c r="C8380" s="2">
        <v>44678</v>
      </c>
      <c r="D8380" s="3">
        <v>0.27083333333333331</v>
      </c>
      <c r="E8380" s="3">
        <v>0.28125</v>
      </c>
      <c r="F8380">
        <v>70</v>
      </c>
      <c r="G8380">
        <v>0</v>
      </c>
      <c r="H8380">
        <v>2.72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2965</v>
      </c>
    </row>
    <row r="8381" spans="1:14" x14ac:dyDescent="0.25">
      <c r="A8381" s="1" t="s">
        <v>15</v>
      </c>
      <c r="B8381">
        <v>28</v>
      </c>
      <c r="C8381" s="2">
        <v>44678</v>
      </c>
      <c r="D8381" s="3">
        <v>0.28125</v>
      </c>
      <c r="E8381" s="3">
        <v>0.29166666666666669</v>
      </c>
      <c r="F8381">
        <v>70</v>
      </c>
      <c r="G8381">
        <v>4.05</v>
      </c>
      <c r="H8381">
        <v>5.01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5461</v>
      </c>
    </row>
    <row r="8382" spans="1:14" x14ac:dyDescent="0.25">
      <c r="A8382" s="1" t="s">
        <v>15</v>
      </c>
      <c r="B8382">
        <v>29</v>
      </c>
      <c r="C8382" s="2">
        <v>44678</v>
      </c>
      <c r="D8382" s="3">
        <v>0.29166666666666669</v>
      </c>
      <c r="E8382" s="3">
        <v>0.30208333333333331</v>
      </c>
      <c r="F8382">
        <v>70</v>
      </c>
      <c r="G8382">
        <v>9.24</v>
      </c>
      <c r="H8382">
        <v>8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8720</v>
      </c>
    </row>
    <row r="8383" spans="1:14" x14ac:dyDescent="0.25">
      <c r="A8383" s="1" t="s">
        <v>15</v>
      </c>
      <c r="B8383">
        <v>30</v>
      </c>
      <c r="C8383" s="2">
        <v>44678</v>
      </c>
      <c r="D8383" s="3">
        <v>0.30208333333333331</v>
      </c>
      <c r="E8383" s="3">
        <v>0.3125</v>
      </c>
      <c r="F8383">
        <v>70</v>
      </c>
      <c r="G8383">
        <v>14.2</v>
      </c>
      <c r="H8383">
        <v>11.6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12644</v>
      </c>
    </row>
    <row r="8384" spans="1:14" x14ac:dyDescent="0.25">
      <c r="A8384" s="1" t="s">
        <v>15</v>
      </c>
      <c r="B8384">
        <v>31</v>
      </c>
      <c r="C8384" s="2">
        <v>44678</v>
      </c>
      <c r="D8384" s="3">
        <v>0.3125</v>
      </c>
      <c r="E8384" s="3">
        <v>0.32291666666666669</v>
      </c>
      <c r="F8384">
        <v>70</v>
      </c>
      <c r="G8384">
        <v>18.93</v>
      </c>
      <c r="H8384">
        <v>15.66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17069</v>
      </c>
    </row>
    <row r="8385" spans="1:14" x14ac:dyDescent="0.25">
      <c r="A8385" s="1" t="s">
        <v>15</v>
      </c>
      <c r="B8385">
        <v>32</v>
      </c>
      <c r="C8385" s="2">
        <v>44678</v>
      </c>
      <c r="D8385" s="3">
        <v>0.32291666666666669</v>
      </c>
      <c r="E8385" s="3">
        <v>0.33333333333333331</v>
      </c>
      <c r="F8385">
        <v>70</v>
      </c>
      <c r="G8385">
        <v>23.43</v>
      </c>
      <c r="H8385">
        <v>20.32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22149</v>
      </c>
    </row>
    <row r="8386" spans="1:14" x14ac:dyDescent="0.25">
      <c r="A8386" s="1" t="s">
        <v>15</v>
      </c>
      <c r="B8386">
        <v>33</v>
      </c>
      <c r="C8386" s="2">
        <v>44678</v>
      </c>
      <c r="D8386" s="3">
        <v>0.33333333333333331</v>
      </c>
      <c r="E8386" s="3">
        <v>0.34375</v>
      </c>
      <c r="F8386">
        <v>70</v>
      </c>
      <c r="G8386">
        <v>20.91</v>
      </c>
      <c r="H8386">
        <v>24.96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27206</v>
      </c>
    </row>
    <row r="8387" spans="1:14" x14ac:dyDescent="0.25">
      <c r="A8387" s="1" t="s">
        <v>15</v>
      </c>
      <c r="B8387">
        <v>34</v>
      </c>
      <c r="C8387" s="2">
        <v>44678</v>
      </c>
      <c r="D8387" s="3">
        <v>0.34375</v>
      </c>
      <c r="E8387" s="3">
        <v>0.35416666666666669</v>
      </c>
      <c r="F8387">
        <v>70</v>
      </c>
      <c r="G8387">
        <v>25.57</v>
      </c>
      <c r="H8387">
        <v>29.59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32253</v>
      </c>
    </row>
    <row r="8388" spans="1:14" x14ac:dyDescent="0.25">
      <c r="A8388" s="1" t="s">
        <v>15</v>
      </c>
      <c r="B8388">
        <v>35</v>
      </c>
      <c r="C8388" s="2">
        <v>44678</v>
      </c>
      <c r="D8388" s="3">
        <v>0.35416666666666669</v>
      </c>
      <c r="E8388" s="3">
        <v>0.36458333333333331</v>
      </c>
      <c r="F8388">
        <v>70</v>
      </c>
      <c r="G8388">
        <v>30.83</v>
      </c>
      <c r="H8388">
        <v>34.11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37180</v>
      </c>
    </row>
    <row r="8389" spans="1:14" x14ac:dyDescent="0.25">
      <c r="A8389" s="1" t="s">
        <v>15</v>
      </c>
      <c r="B8389">
        <v>36</v>
      </c>
      <c r="C8389" s="2">
        <v>44678</v>
      </c>
      <c r="D8389" s="3">
        <v>0.36458333333333331</v>
      </c>
      <c r="E8389" s="3">
        <v>0.375</v>
      </c>
      <c r="F8389">
        <v>70</v>
      </c>
      <c r="G8389">
        <v>35.96</v>
      </c>
      <c r="H8389">
        <v>38.369999999999997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41823</v>
      </c>
    </row>
    <row r="8390" spans="1:14" x14ac:dyDescent="0.25">
      <c r="A8390" s="1" t="s">
        <v>15</v>
      </c>
      <c r="B8390">
        <v>37</v>
      </c>
      <c r="C8390" s="2">
        <v>44678</v>
      </c>
      <c r="D8390" s="3">
        <v>0.375</v>
      </c>
      <c r="E8390" s="3">
        <v>0.38541666666666669</v>
      </c>
      <c r="F8390">
        <v>70</v>
      </c>
      <c r="G8390">
        <v>40.32</v>
      </c>
      <c r="H8390">
        <v>42.49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46314</v>
      </c>
    </row>
    <row r="8391" spans="1:14" x14ac:dyDescent="0.25">
      <c r="A8391" s="1" t="s">
        <v>15</v>
      </c>
      <c r="B8391">
        <v>38</v>
      </c>
      <c r="C8391" s="2">
        <v>44678</v>
      </c>
      <c r="D8391" s="3">
        <v>0.38541666666666669</v>
      </c>
      <c r="E8391" s="3">
        <v>0.39583333333333331</v>
      </c>
      <c r="F8391">
        <v>70</v>
      </c>
      <c r="G8391">
        <v>43.51</v>
      </c>
      <c r="H8391">
        <v>46.39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50565</v>
      </c>
    </row>
    <row r="8392" spans="1:14" x14ac:dyDescent="0.25">
      <c r="A8392" s="1" t="s">
        <v>15</v>
      </c>
      <c r="B8392">
        <v>39</v>
      </c>
      <c r="C8392" s="2">
        <v>44678</v>
      </c>
      <c r="D8392" s="3">
        <v>0.39583333333333331</v>
      </c>
      <c r="E8392" s="3">
        <v>0.40625</v>
      </c>
      <c r="F8392">
        <v>70</v>
      </c>
      <c r="G8392">
        <v>47.66</v>
      </c>
      <c r="H8392">
        <v>49.86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54347</v>
      </c>
    </row>
    <row r="8393" spans="1:14" x14ac:dyDescent="0.25">
      <c r="A8393" s="1" t="s">
        <v>15</v>
      </c>
      <c r="B8393">
        <v>40</v>
      </c>
      <c r="C8393" s="2">
        <v>44678</v>
      </c>
      <c r="D8393" s="3">
        <v>0.40625</v>
      </c>
      <c r="E8393" s="3">
        <v>0.41666666666666669</v>
      </c>
      <c r="F8393">
        <v>70</v>
      </c>
      <c r="G8393">
        <v>52.14</v>
      </c>
      <c r="H8393">
        <v>53.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57879</v>
      </c>
    </row>
    <row r="8394" spans="1:14" x14ac:dyDescent="0.25">
      <c r="A8394" s="1" t="s">
        <v>15</v>
      </c>
      <c r="B8394">
        <v>41</v>
      </c>
      <c r="C8394" s="2">
        <v>44678</v>
      </c>
      <c r="D8394" s="3">
        <v>0.41666666666666669</v>
      </c>
      <c r="E8394" s="3">
        <v>0.42708333333333331</v>
      </c>
      <c r="F8394">
        <v>70</v>
      </c>
      <c r="G8394">
        <v>54.83</v>
      </c>
      <c r="H8394">
        <v>56.07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61116</v>
      </c>
    </row>
    <row r="8395" spans="1:14" x14ac:dyDescent="0.25">
      <c r="A8395" s="1" t="s">
        <v>15</v>
      </c>
      <c r="B8395">
        <v>42</v>
      </c>
      <c r="C8395" s="2">
        <v>44678</v>
      </c>
      <c r="D8395" s="3">
        <v>0.42708333333333331</v>
      </c>
      <c r="E8395" s="3">
        <v>0.4375</v>
      </c>
      <c r="F8395">
        <v>70</v>
      </c>
      <c r="G8395">
        <v>58.66</v>
      </c>
      <c r="H8395">
        <v>58.81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64103</v>
      </c>
    </row>
    <row r="8396" spans="1:14" x14ac:dyDescent="0.25">
      <c r="A8396" s="1" t="s">
        <v>15</v>
      </c>
      <c r="B8396">
        <v>43</v>
      </c>
      <c r="C8396" s="2">
        <v>44678</v>
      </c>
      <c r="D8396" s="3">
        <v>0.4375</v>
      </c>
      <c r="E8396" s="3">
        <v>0.44791666666666669</v>
      </c>
      <c r="F8396">
        <v>70</v>
      </c>
      <c r="G8396">
        <v>61.52</v>
      </c>
      <c r="H8396">
        <v>61.19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66697</v>
      </c>
    </row>
    <row r="8397" spans="1:14" x14ac:dyDescent="0.25">
      <c r="A8397" s="1" t="s">
        <v>15</v>
      </c>
      <c r="B8397">
        <v>44</v>
      </c>
      <c r="C8397" s="2">
        <v>44678</v>
      </c>
      <c r="D8397" s="3">
        <v>0.44791666666666669</v>
      </c>
      <c r="E8397" s="3">
        <v>0.45833333333333331</v>
      </c>
      <c r="F8397">
        <v>70</v>
      </c>
      <c r="G8397">
        <v>63.25</v>
      </c>
      <c r="H8397">
        <v>63.3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68997</v>
      </c>
    </row>
    <row r="8398" spans="1:14" x14ac:dyDescent="0.25">
      <c r="A8398" s="1" t="s">
        <v>15</v>
      </c>
      <c r="B8398">
        <v>45</v>
      </c>
      <c r="C8398" s="2">
        <v>44678</v>
      </c>
      <c r="D8398" s="3">
        <v>0.45833333333333331</v>
      </c>
      <c r="E8398" s="3">
        <v>0.46875</v>
      </c>
      <c r="F8398">
        <v>70</v>
      </c>
      <c r="G8398">
        <v>64.91</v>
      </c>
      <c r="H8398">
        <v>65.37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71253</v>
      </c>
    </row>
    <row r="8399" spans="1:14" x14ac:dyDescent="0.25">
      <c r="A8399" s="1" t="s">
        <v>15</v>
      </c>
      <c r="B8399">
        <v>46</v>
      </c>
      <c r="C8399" s="2">
        <v>44678</v>
      </c>
      <c r="D8399" s="3">
        <v>0.46875</v>
      </c>
      <c r="E8399" s="3">
        <v>0.47916666666666669</v>
      </c>
      <c r="F8399">
        <v>70</v>
      </c>
      <c r="G8399">
        <v>66.709999999999994</v>
      </c>
      <c r="H8399">
        <v>66.599999999999994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72594</v>
      </c>
    </row>
    <row r="8400" spans="1:14" x14ac:dyDescent="0.25">
      <c r="A8400" s="1" t="s">
        <v>15</v>
      </c>
      <c r="B8400">
        <v>47</v>
      </c>
      <c r="C8400" s="2">
        <v>44678</v>
      </c>
      <c r="D8400" s="3">
        <v>0.47916666666666669</v>
      </c>
      <c r="E8400" s="3">
        <v>0.48958333333333331</v>
      </c>
      <c r="F8400">
        <v>70</v>
      </c>
      <c r="G8400">
        <v>66.7</v>
      </c>
      <c r="H8400">
        <v>67.709999999999994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73804</v>
      </c>
    </row>
    <row r="8401" spans="1:14" x14ac:dyDescent="0.25">
      <c r="A8401" s="1" t="s">
        <v>15</v>
      </c>
      <c r="B8401">
        <v>48</v>
      </c>
      <c r="C8401" s="2">
        <v>44678</v>
      </c>
      <c r="D8401" s="3">
        <v>0.48958333333333331</v>
      </c>
      <c r="E8401" s="3">
        <v>0.5</v>
      </c>
      <c r="F8401">
        <v>70</v>
      </c>
      <c r="G8401">
        <v>67.73</v>
      </c>
      <c r="H8401">
        <v>68.45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74610</v>
      </c>
    </row>
    <row r="8402" spans="1:14" x14ac:dyDescent="0.25">
      <c r="A8402" s="1" t="s">
        <v>15</v>
      </c>
      <c r="B8402">
        <v>49</v>
      </c>
      <c r="C8402" s="2">
        <v>44678</v>
      </c>
      <c r="D8402" s="3">
        <v>0.5</v>
      </c>
      <c r="E8402" s="3">
        <v>0.51041666666666663</v>
      </c>
      <c r="F8402">
        <v>70</v>
      </c>
      <c r="G8402">
        <v>68.03</v>
      </c>
      <c r="H8402">
        <v>68.97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75177</v>
      </c>
    </row>
    <row r="8403" spans="1:14" x14ac:dyDescent="0.25">
      <c r="A8403" s="1" t="s">
        <v>15</v>
      </c>
      <c r="B8403">
        <v>50</v>
      </c>
      <c r="C8403" s="2">
        <v>44678</v>
      </c>
      <c r="D8403" s="3">
        <v>0.51041666666666663</v>
      </c>
      <c r="E8403" s="3">
        <v>0.52083333333333337</v>
      </c>
      <c r="F8403">
        <v>70</v>
      </c>
      <c r="G8403">
        <v>68.430000000000007</v>
      </c>
      <c r="H8403">
        <v>69.03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75243</v>
      </c>
    </row>
    <row r="8404" spans="1:14" x14ac:dyDescent="0.25">
      <c r="A8404" s="1" t="s">
        <v>15</v>
      </c>
      <c r="B8404">
        <v>51</v>
      </c>
      <c r="C8404" s="2">
        <v>44678</v>
      </c>
      <c r="D8404" s="3">
        <v>0.52083333333333337</v>
      </c>
      <c r="E8404" s="3">
        <v>0.53125</v>
      </c>
      <c r="F8404">
        <v>70</v>
      </c>
      <c r="G8404">
        <v>68.36</v>
      </c>
      <c r="H8404">
        <v>69.47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75722</v>
      </c>
    </row>
    <row r="8405" spans="1:14" x14ac:dyDescent="0.25">
      <c r="A8405" s="1" t="s">
        <v>15</v>
      </c>
      <c r="B8405">
        <v>52</v>
      </c>
      <c r="C8405" s="2">
        <v>44678</v>
      </c>
      <c r="D8405" s="3">
        <v>0.53125</v>
      </c>
      <c r="E8405" s="3">
        <v>0.54166666666666663</v>
      </c>
      <c r="F8405">
        <v>70</v>
      </c>
      <c r="G8405">
        <v>67.94</v>
      </c>
      <c r="H8405">
        <v>68.27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74414</v>
      </c>
    </row>
    <row r="8406" spans="1:14" x14ac:dyDescent="0.25">
      <c r="A8406" s="1" t="s">
        <v>15</v>
      </c>
      <c r="B8406">
        <v>53</v>
      </c>
      <c r="C8406" s="2">
        <v>44678</v>
      </c>
      <c r="D8406" s="3">
        <v>0.54166666666666663</v>
      </c>
      <c r="E8406" s="3">
        <v>0.55208333333333337</v>
      </c>
      <c r="F8406">
        <v>70</v>
      </c>
      <c r="G8406">
        <v>68.72</v>
      </c>
      <c r="H8406">
        <v>65.650000000000006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71558</v>
      </c>
    </row>
    <row r="8407" spans="1:14" x14ac:dyDescent="0.25">
      <c r="A8407" s="1" t="s">
        <v>15</v>
      </c>
      <c r="B8407">
        <v>54</v>
      </c>
      <c r="C8407" s="2">
        <v>44678</v>
      </c>
      <c r="D8407" s="3">
        <v>0.55208333333333337</v>
      </c>
      <c r="E8407" s="3">
        <v>0.5625</v>
      </c>
      <c r="F8407">
        <v>70</v>
      </c>
      <c r="G8407">
        <v>68.53</v>
      </c>
      <c r="H8407">
        <v>65.400000000000006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71286</v>
      </c>
    </row>
    <row r="8408" spans="1:14" x14ac:dyDescent="0.25">
      <c r="A8408" s="1" t="s">
        <v>15</v>
      </c>
      <c r="B8408">
        <v>55</v>
      </c>
      <c r="C8408" s="2">
        <v>44678</v>
      </c>
      <c r="D8408" s="3">
        <v>0.5625</v>
      </c>
      <c r="E8408" s="3">
        <v>0.57291666666666663</v>
      </c>
      <c r="F8408">
        <v>70</v>
      </c>
      <c r="G8408">
        <v>68.56</v>
      </c>
      <c r="H8408">
        <v>66.77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72779</v>
      </c>
    </row>
    <row r="8409" spans="1:14" x14ac:dyDescent="0.25">
      <c r="A8409" s="1" t="s">
        <v>15</v>
      </c>
      <c r="B8409">
        <v>56</v>
      </c>
      <c r="C8409" s="2">
        <v>44678</v>
      </c>
      <c r="D8409" s="3">
        <v>0.57291666666666663</v>
      </c>
      <c r="E8409" s="3">
        <v>0.58333333333333337</v>
      </c>
      <c r="F8409">
        <v>70</v>
      </c>
      <c r="G8409">
        <v>68.14</v>
      </c>
      <c r="H8409">
        <v>66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71940</v>
      </c>
    </row>
    <row r="8410" spans="1:14" x14ac:dyDescent="0.25">
      <c r="A8410" s="1" t="s">
        <v>15</v>
      </c>
      <c r="B8410">
        <v>57</v>
      </c>
      <c r="C8410" s="2">
        <v>44678</v>
      </c>
      <c r="D8410" s="3">
        <v>0.58333333333333337</v>
      </c>
      <c r="E8410" s="3">
        <v>0.59375</v>
      </c>
      <c r="F8410">
        <v>70</v>
      </c>
      <c r="G8410">
        <v>67.63</v>
      </c>
      <c r="H8410">
        <v>64.81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70643</v>
      </c>
    </row>
    <row r="8411" spans="1:14" x14ac:dyDescent="0.25">
      <c r="A8411" s="1" t="s">
        <v>15</v>
      </c>
      <c r="B8411">
        <v>58</v>
      </c>
      <c r="C8411" s="2">
        <v>44678</v>
      </c>
      <c r="D8411" s="3">
        <v>0.59375</v>
      </c>
      <c r="E8411" s="3">
        <v>0.60416666666666663</v>
      </c>
      <c r="F8411">
        <v>70</v>
      </c>
      <c r="G8411">
        <v>67.040000000000006</v>
      </c>
      <c r="H8411">
        <v>62.54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68169</v>
      </c>
    </row>
    <row r="8412" spans="1:14" x14ac:dyDescent="0.25">
      <c r="A8412" s="1" t="s">
        <v>15</v>
      </c>
      <c r="B8412">
        <v>59</v>
      </c>
      <c r="C8412" s="2">
        <v>44678</v>
      </c>
      <c r="D8412" s="3">
        <v>0.60416666666666663</v>
      </c>
      <c r="E8412" s="3">
        <v>0.61458333333333337</v>
      </c>
      <c r="F8412">
        <v>70</v>
      </c>
      <c r="G8412">
        <v>63.35</v>
      </c>
      <c r="H8412">
        <v>61.21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66719</v>
      </c>
    </row>
    <row r="8413" spans="1:14" x14ac:dyDescent="0.25">
      <c r="A8413" s="1" t="s">
        <v>15</v>
      </c>
      <c r="B8413">
        <v>60</v>
      </c>
      <c r="C8413" s="2">
        <v>44678</v>
      </c>
      <c r="D8413" s="3">
        <v>0.61458333333333337</v>
      </c>
      <c r="E8413" s="3">
        <v>0.625</v>
      </c>
      <c r="F8413">
        <v>70</v>
      </c>
      <c r="G8413">
        <v>61.41</v>
      </c>
      <c r="H8413">
        <v>58.78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64070</v>
      </c>
    </row>
    <row r="8414" spans="1:14" x14ac:dyDescent="0.25">
      <c r="A8414" s="1" t="s">
        <v>15</v>
      </c>
      <c r="B8414">
        <v>61</v>
      </c>
      <c r="C8414" s="2">
        <v>44678</v>
      </c>
      <c r="D8414" s="3">
        <v>0.625</v>
      </c>
      <c r="E8414" s="3">
        <v>0.63541666666666663</v>
      </c>
      <c r="F8414">
        <v>70</v>
      </c>
      <c r="G8414">
        <v>60.06</v>
      </c>
      <c r="H8414">
        <v>55.85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60877</v>
      </c>
    </row>
    <row r="8415" spans="1:14" x14ac:dyDescent="0.25">
      <c r="A8415" s="1" t="s">
        <v>15</v>
      </c>
      <c r="B8415">
        <v>62</v>
      </c>
      <c r="C8415" s="2">
        <v>44678</v>
      </c>
      <c r="D8415" s="3">
        <v>0.63541666666666663</v>
      </c>
      <c r="E8415" s="3">
        <v>0.64583333333333337</v>
      </c>
      <c r="F8415">
        <v>70</v>
      </c>
      <c r="G8415">
        <v>56.62</v>
      </c>
      <c r="H8415">
        <v>52.81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57563</v>
      </c>
    </row>
    <row r="8416" spans="1:14" x14ac:dyDescent="0.25">
      <c r="A8416" s="1" t="s">
        <v>15</v>
      </c>
      <c r="B8416">
        <v>63</v>
      </c>
      <c r="C8416" s="2">
        <v>44678</v>
      </c>
      <c r="D8416" s="3">
        <v>0.64583333333333337</v>
      </c>
      <c r="E8416" s="3">
        <v>0.65625</v>
      </c>
      <c r="F8416">
        <v>70</v>
      </c>
      <c r="G8416">
        <v>51.61</v>
      </c>
      <c r="H8416">
        <v>49.43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53879</v>
      </c>
    </row>
    <row r="8417" spans="1:14" x14ac:dyDescent="0.25">
      <c r="A8417" s="1" t="s">
        <v>15</v>
      </c>
      <c r="B8417">
        <v>64</v>
      </c>
      <c r="C8417" s="2">
        <v>44678</v>
      </c>
      <c r="D8417" s="3">
        <v>0.65625</v>
      </c>
      <c r="E8417" s="3">
        <v>0.66666666666666663</v>
      </c>
      <c r="F8417">
        <v>70</v>
      </c>
      <c r="G8417">
        <v>48.79</v>
      </c>
      <c r="H8417">
        <v>45.95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50086</v>
      </c>
    </row>
    <row r="8418" spans="1:14" x14ac:dyDescent="0.25">
      <c r="A8418" s="1" t="s">
        <v>15</v>
      </c>
      <c r="B8418">
        <v>65</v>
      </c>
      <c r="C8418" s="2">
        <v>44678</v>
      </c>
      <c r="D8418" s="3">
        <v>0.66666666666666663</v>
      </c>
      <c r="E8418" s="3">
        <v>0.67708333333333337</v>
      </c>
      <c r="F8418">
        <v>70</v>
      </c>
      <c r="G8418">
        <v>44.37</v>
      </c>
      <c r="H8418">
        <v>42.38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46194</v>
      </c>
    </row>
    <row r="8419" spans="1:14" x14ac:dyDescent="0.25">
      <c r="A8419" s="1" t="s">
        <v>15</v>
      </c>
      <c r="B8419">
        <v>66</v>
      </c>
      <c r="C8419" s="2">
        <v>44678</v>
      </c>
      <c r="D8419" s="3">
        <v>0.67708333333333337</v>
      </c>
      <c r="E8419" s="3">
        <v>0.6875</v>
      </c>
      <c r="F8419">
        <v>70</v>
      </c>
      <c r="G8419">
        <v>39.44</v>
      </c>
      <c r="H8419">
        <v>39.130000000000003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42652</v>
      </c>
    </row>
    <row r="8420" spans="1:14" x14ac:dyDescent="0.25">
      <c r="A8420" s="1" t="s">
        <v>15</v>
      </c>
      <c r="B8420">
        <v>67</v>
      </c>
      <c r="C8420" s="2">
        <v>44678</v>
      </c>
      <c r="D8420" s="3">
        <v>0.6875</v>
      </c>
      <c r="E8420" s="3">
        <v>0.69791666666666663</v>
      </c>
      <c r="F8420">
        <v>70</v>
      </c>
      <c r="G8420">
        <v>34</v>
      </c>
      <c r="H8420">
        <v>34.94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38085</v>
      </c>
    </row>
    <row r="8421" spans="1:14" x14ac:dyDescent="0.25">
      <c r="A8421" s="1" t="s">
        <v>15</v>
      </c>
      <c r="B8421">
        <v>68</v>
      </c>
      <c r="C8421" s="2">
        <v>44678</v>
      </c>
      <c r="D8421" s="3">
        <v>0.69791666666666663</v>
      </c>
      <c r="E8421" s="3">
        <v>0.70833333333333337</v>
      </c>
      <c r="F8421">
        <v>70</v>
      </c>
      <c r="G8421">
        <v>28.32</v>
      </c>
      <c r="H8421">
        <v>30.93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33714</v>
      </c>
    </row>
    <row r="8422" spans="1:14" x14ac:dyDescent="0.25">
      <c r="A8422" s="1" t="s">
        <v>15</v>
      </c>
      <c r="B8422">
        <v>69</v>
      </c>
      <c r="C8422" s="2">
        <v>44678</v>
      </c>
      <c r="D8422" s="3">
        <v>0.70833333333333337</v>
      </c>
      <c r="E8422" s="3">
        <v>0.71875</v>
      </c>
      <c r="F8422">
        <v>70</v>
      </c>
      <c r="G8422">
        <v>23.25</v>
      </c>
      <c r="H8422">
        <v>26.49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28874</v>
      </c>
    </row>
    <row r="8423" spans="1:14" x14ac:dyDescent="0.25">
      <c r="A8423" s="1" t="s">
        <v>15</v>
      </c>
      <c r="B8423">
        <v>70</v>
      </c>
      <c r="C8423" s="2">
        <v>44678</v>
      </c>
      <c r="D8423" s="3">
        <v>0.71875</v>
      </c>
      <c r="E8423" s="3">
        <v>0.72916666666666663</v>
      </c>
      <c r="F8423">
        <v>70</v>
      </c>
      <c r="G8423">
        <v>17.96</v>
      </c>
      <c r="H8423">
        <v>22.05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24034</v>
      </c>
    </row>
    <row r="8424" spans="1:14" x14ac:dyDescent="0.25">
      <c r="A8424" s="1" t="s">
        <v>15</v>
      </c>
      <c r="B8424">
        <v>71</v>
      </c>
      <c r="C8424" s="2">
        <v>44678</v>
      </c>
      <c r="D8424" s="3">
        <v>0.72916666666666663</v>
      </c>
      <c r="E8424" s="3">
        <v>0.73958333333333337</v>
      </c>
      <c r="F8424">
        <v>70</v>
      </c>
      <c r="G8424">
        <v>11.88</v>
      </c>
      <c r="H8424">
        <v>17.559999999999999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19140</v>
      </c>
    </row>
    <row r="8425" spans="1:14" x14ac:dyDescent="0.25">
      <c r="A8425" s="1" t="s">
        <v>15</v>
      </c>
      <c r="B8425">
        <v>72</v>
      </c>
      <c r="C8425" s="2">
        <v>44678</v>
      </c>
      <c r="D8425" s="3">
        <v>0.73958333333333337</v>
      </c>
      <c r="E8425" s="3">
        <v>0.75</v>
      </c>
      <c r="F8425">
        <v>70</v>
      </c>
      <c r="G8425">
        <v>6.36</v>
      </c>
      <c r="H8425">
        <v>13.1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14279</v>
      </c>
    </row>
    <row r="8426" spans="1:14" x14ac:dyDescent="0.25">
      <c r="A8426" s="1" t="s">
        <v>15</v>
      </c>
      <c r="B8426">
        <v>73</v>
      </c>
      <c r="C8426" s="2">
        <v>44678</v>
      </c>
      <c r="D8426" s="3">
        <v>0.75</v>
      </c>
      <c r="E8426" s="3">
        <v>0.76041666666666663</v>
      </c>
      <c r="F8426">
        <v>70</v>
      </c>
      <c r="G8426">
        <v>2.4900000000000002</v>
      </c>
      <c r="H8426">
        <v>9.26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10093</v>
      </c>
    </row>
    <row r="8427" spans="1:14" x14ac:dyDescent="0.25">
      <c r="A8427" s="1" t="s">
        <v>15</v>
      </c>
      <c r="B8427">
        <v>74</v>
      </c>
      <c r="C8427" s="2">
        <v>44678</v>
      </c>
      <c r="D8427" s="3">
        <v>0.76041666666666663</v>
      </c>
      <c r="E8427" s="3">
        <v>0.77083333333333337</v>
      </c>
      <c r="F8427">
        <v>70</v>
      </c>
      <c r="G8427">
        <v>0.56000000000000005</v>
      </c>
      <c r="H8427">
        <v>6.07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6616</v>
      </c>
    </row>
    <row r="8428" spans="1:14" x14ac:dyDescent="0.25">
      <c r="A8428" s="1" t="s">
        <v>15</v>
      </c>
      <c r="B8428">
        <v>75</v>
      </c>
      <c r="C8428" s="2">
        <v>44678</v>
      </c>
      <c r="D8428" s="3">
        <v>0.77083333333333337</v>
      </c>
      <c r="E8428" s="3">
        <v>0.78125</v>
      </c>
      <c r="F8428">
        <v>70</v>
      </c>
      <c r="G8428">
        <v>0</v>
      </c>
      <c r="H8428">
        <v>3.56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3880</v>
      </c>
    </row>
    <row r="8429" spans="1:14" x14ac:dyDescent="0.25">
      <c r="A8429" s="1" t="s">
        <v>15</v>
      </c>
      <c r="B8429">
        <v>76</v>
      </c>
      <c r="C8429" s="2">
        <v>44678</v>
      </c>
      <c r="D8429" s="3">
        <v>0.78125</v>
      </c>
      <c r="E8429" s="3">
        <v>0.79166666666666663</v>
      </c>
      <c r="F8429">
        <v>70</v>
      </c>
      <c r="G8429">
        <v>0</v>
      </c>
      <c r="H8429">
        <v>1.66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1809</v>
      </c>
    </row>
    <row r="8430" spans="1:14" x14ac:dyDescent="0.25">
      <c r="A8430" s="1" t="s">
        <v>15</v>
      </c>
      <c r="B8430">
        <v>77</v>
      </c>
      <c r="C8430" s="2">
        <v>44678</v>
      </c>
      <c r="D8430" s="3">
        <v>0.79166666666666663</v>
      </c>
      <c r="E8430" s="3">
        <v>0.80208333333333337</v>
      </c>
      <c r="F8430">
        <v>70</v>
      </c>
      <c r="G8430">
        <v>0</v>
      </c>
      <c r="H8430">
        <v>0.34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371</v>
      </c>
    </row>
    <row r="8431" spans="1:14" x14ac:dyDescent="0.25">
      <c r="A8431" s="1" t="s">
        <v>15</v>
      </c>
      <c r="B8431">
        <v>78</v>
      </c>
      <c r="C8431" s="2">
        <v>44678</v>
      </c>
      <c r="D8431" s="3">
        <v>0.80208333333333337</v>
      </c>
      <c r="E8431" s="3">
        <v>0.8125</v>
      </c>
      <c r="F8431">
        <v>7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</row>
    <row r="8432" spans="1:14" x14ac:dyDescent="0.25">
      <c r="A8432" s="1" t="s">
        <v>15</v>
      </c>
      <c r="B8432">
        <v>79</v>
      </c>
      <c r="C8432" s="2">
        <v>44678</v>
      </c>
      <c r="D8432" s="3">
        <v>0.8125</v>
      </c>
      <c r="E8432" s="3">
        <v>0.82291666666666663</v>
      </c>
      <c r="F8432">
        <v>7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</row>
    <row r="8433" spans="1:14" x14ac:dyDescent="0.25">
      <c r="A8433" s="1" t="s">
        <v>15</v>
      </c>
      <c r="B8433">
        <v>80</v>
      </c>
      <c r="C8433" s="2">
        <v>44678</v>
      </c>
      <c r="D8433" s="3">
        <v>0.82291666666666663</v>
      </c>
      <c r="E8433" s="3">
        <v>0.83333333333333337</v>
      </c>
      <c r="F8433">
        <v>7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</row>
    <row r="8434" spans="1:14" x14ac:dyDescent="0.25">
      <c r="A8434" s="1" t="s">
        <v>15</v>
      </c>
      <c r="B8434">
        <v>81</v>
      </c>
      <c r="C8434" s="2">
        <v>44678</v>
      </c>
      <c r="D8434" s="3">
        <v>0.83333333333333337</v>
      </c>
      <c r="E8434" s="3">
        <v>0.84375</v>
      </c>
      <c r="F8434">
        <v>7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</row>
    <row r="8435" spans="1:14" x14ac:dyDescent="0.25">
      <c r="A8435" s="1" t="s">
        <v>15</v>
      </c>
      <c r="B8435">
        <v>82</v>
      </c>
      <c r="C8435" s="2">
        <v>44678</v>
      </c>
      <c r="D8435" s="3">
        <v>0.84375</v>
      </c>
      <c r="E8435" s="3">
        <v>0.85416666666666663</v>
      </c>
      <c r="F8435">
        <v>7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</row>
    <row r="8436" spans="1:14" x14ac:dyDescent="0.25">
      <c r="A8436" s="1" t="s">
        <v>15</v>
      </c>
      <c r="B8436">
        <v>83</v>
      </c>
      <c r="C8436" s="2">
        <v>44678</v>
      </c>
      <c r="D8436" s="3">
        <v>0.85416666666666663</v>
      </c>
      <c r="E8436" s="3">
        <v>0.86458333333333337</v>
      </c>
      <c r="F8436">
        <v>7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</row>
    <row r="8437" spans="1:14" x14ac:dyDescent="0.25">
      <c r="A8437" s="1" t="s">
        <v>15</v>
      </c>
      <c r="B8437">
        <v>84</v>
      </c>
      <c r="C8437" s="2">
        <v>44678</v>
      </c>
      <c r="D8437" s="3">
        <v>0.86458333333333337</v>
      </c>
      <c r="E8437" s="3">
        <v>0.875</v>
      </c>
      <c r="F8437">
        <v>7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</row>
    <row r="8438" spans="1:14" x14ac:dyDescent="0.25">
      <c r="A8438" s="1" t="s">
        <v>15</v>
      </c>
      <c r="B8438">
        <v>85</v>
      </c>
      <c r="C8438" s="2">
        <v>44678</v>
      </c>
      <c r="D8438" s="3">
        <v>0.875</v>
      </c>
      <c r="E8438" s="3">
        <v>0.88541666666666663</v>
      </c>
      <c r="F8438">
        <v>7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</row>
    <row r="8439" spans="1:14" x14ac:dyDescent="0.25">
      <c r="A8439" s="1" t="s">
        <v>15</v>
      </c>
      <c r="B8439">
        <v>86</v>
      </c>
      <c r="C8439" s="2">
        <v>44678</v>
      </c>
      <c r="D8439" s="3">
        <v>0.88541666666666663</v>
      </c>
      <c r="E8439" s="3">
        <v>0.89583333333333337</v>
      </c>
      <c r="F8439">
        <v>7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</row>
    <row r="8440" spans="1:14" x14ac:dyDescent="0.25">
      <c r="A8440" s="1" t="s">
        <v>15</v>
      </c>
      <c r="B8440">
        <v>87</v>
      </c>
      <c r="C8440" s="2">
        <v>44678</v>
      </c>
      <c r="D8440" s="3">
        <v>0.89583333333333337</v>
      </c>
      <c r="E8440" s="3">
        <v>0.90625</v>
      </c>
      <c r="F8440">
        <v>7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</row>
    <row r="8441" spans="1:14" x14ac:dyDescent="0.25">
      <c r="A8441" s="1" t="s">
        <v>15</v>
      </c>
      <c r="B8441">
        <v>88</v>
      </c>
      <c r="C8441" s="2">
        <v>44678</v>
      </c>
      <c r="D8441" s="3">
        <v>0.90625</v>
      </c>
      <c r="E8441" s="3">
        <v>0.91666666666666663</v>
      </c>
      <c r="F8441">
        <v>7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</row>
    <row r="8442" spans="1:14" x14ac:dyDescent="0.25">
      <c r="A8442" s="1" t="s">
        <v>15</v>
      </c>
      <c r="B8442">
        <v>89</v>
      </c>
      <c r="C8442" s="2">
        <v>44678</v>
      </c>
      <c r="D8442" s="3">
        <v>0.91666666666666663</v>
      </c>
      <c r="E8442" s="3">
        <v>0.92708333333333337</v>
      </c>
      <c r="F8442">
        <v>7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</row>
    <row r="8443" spans="1:14" x14ac:dyDescent="0.25">
      <c r="A8443" s="1" t="s">
        <v>15</v>
      </c>
      <c r="B8443">
        <v>90</v>
      </c>
      <c r="C8443" s="2">
        <v>44678</v>
      </c>
      <c r="D8443" s="3">
        <v>0.92708333333333337</v>
      </c>
      <c r="E8443" s="3">
        <v>0.9375</v>
      </c>
      <c r="F8443">
        <v>7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</row>
    <row r="8444" spans="1:14" x14ac:dyDescent="0.25">
      <c r="A8444" s="1" t="s">
        <v>15</v>
      </c>
      <c r="B8444">
        <v>91</v>
      </c>
      <c r="C8444" s="2">
        <v>44678</v>
      </c>
      <c r="D8444" s="3">
        <v>0.9375</v>
      </c>
      <c r="E8444" s="3">
        <v>0.94791666666666663</v>
      </c>
      <c r="F8444">
        <v>7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</row>
    <row r="8445" spans="1:14" x14ac:dyDescent="0.25">
      <c r="A8445" s="1" t="s">
        <v>15</v>
      </c>
      <c r="B8445">
        <v>92</v>
      </c>
      <c r="C8445" s="2">
        <v>44678</v>
      </c>
      <c r="D8445" s="3">
        <v>0.94791666666666663</v>
      </c>
      <c r="E8445" s="3">
        <v>0.95833333333333337</v>
      </c>
      <c r="F8445">
        <v>7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</row>
    <row r="8446" spans="1:14" x14ac:dyDescent="0.25">
      <c r="A8446" s="1" t="s">
        <v>15</v>
      </c>
      <c r="B8446">
        <v>93</v>
      </c>
      <c r="C8446" s="2">
        <v>44678</v>
      </c>
      <c r="D8446" s="3">
        <v>0.95833333333333337</v>
      </c>
      <c r="E8446" s="3">
        <v>0.96875</v>
      </c>
      <c r="F8446">
        <v>7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</row>
    <row r="8447" spans="1:14" x14ac:dyDescent="0.25">
      <c r="A8447" s="1" t="s">
        <v>15</v>
      </c>
      <c r="B8447">
        <v>94</v>
      </c>
      <c r="C8447" s="2">
        <v>44678</v>
      </c>
      <c r="D8447" s="3">
        <v>0.96875</v>
      </c>
      <c r="E8447" s="3">
        <v>0.97916666666666663</v>
      </c>
      <c r="F8447">
        <v>7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</row>
    <row r="8448" spans="1:14" x14ac:dyDescent="0.25">
      <c r="A8448" s="1" t="s">
        <v>15</v>
      </c>
      <c r="B8448">
        <v>95</v>
      </c>
      <c r="C8448" s="2">
        <v>44678</v>
      </c>
      <c r="D8448" s="3">
        <v>0.97916666666666663</v>
      </c>
      <c r="E8448" s="3">
        <v>0.98958333333333337</v>
      </c>
      <c r="F8448">
        <v>7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</row>
    <row r="8449" spans="1:14" x14ac:dyDescent="0.25">
      <c r="A8449" s="1" t="s">
        <v>15</v>
      </c>
      <c r="B8449">
        <v>96</v>
      </c>
      <c r="C8449" s="2">
        <v>44678</v>
      </c>
      <c r="D8449" s="3">
        <v>0.98958333333333337</v>
      </c>
      <c r="E8449" s="3">
        <v>0</v>
      </c>
      <c r="F8449">
        <v>7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</row>
    <row r="8450" spans="1:14" x14ac:dyDescent="0.25">
      <c r="A8450" s="1" t="s">
        <v>15</v>
      </c>
      <c r="B8450">
        <v>1</v>
      </c>
      <c r="C8450" s="2">
        <v>44679</v>
      </c>
      <c r="D8450" s="3">
        <v>0</v>
      </c>
      <c r="E8450" s="3">
        <v>1.0416666666666666E-2</v>
      </c>
      <c r="F8450">
        <v>7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</row>
    <row r="8451" spans="1:14" x14ac:dyDescent="0.25">
      <c r="A8451" s="1" t="s">
        <v>15</v>
      </c>
      <c r="B8451">
        <v>3</v>
      </c>
      <c r="C8451" s="2">
        <v>44679</v>
      </c>
      <c r="D8451" s="3">
        <v>1.0416666666666666E-2</v>
      </c>
      <c r="E8451" s="3">
        <v>2.0833333333333332E-2</v>
      </c>
      <c r="F8451">
        <v>7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</row>
    <row r="8452" spans="1:14" x14ac:dyDescent="0.25">
      <c r="A8452" s="1" t="s">
        <v>15</v>
      </c>
      <c r="B8452">
        <v>4</v>
      </c>
      <c r="C8452" s="2">
        <v>44679</v>
      </c>
      <c r="D8452" s="3">
        <v>2.0833333333333332E-2</v>
      </c>
      <c r="E8452" s="3">
        <v>3.125E-2</v>
      </c>
      <c r="F8452">
        <v>7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</row>
    <row r="8453" spans="1:14" x14ac:dyDescent="0.25">
      <c r="A8453" s="1" t="s">
        <v>15</v>
      </c>
      <c r="B8453">
        <v>4</v>
      </c>
      <c r="C8453" s="2">
        <v>44679</v>
      </c>
      <c r="D8453" s="3">
        <v>3.125E-2</v>
      </c>
      <c r="E8453" s="3">
        <v>4.1666666666666664E-2</v>
      </c>
      <c r="F8453">
        <v>7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</row>
    <row r="8454" spans="1:14" x14ac:dyDescent="0.25">
      <c r="A8454" s="1" t="s">
        <v>15</v>
      </c>
      <c r="B8454">
        <v>5</v>
      </c>
      <c r="C8454" s="2">
        <v>44679</v>
      </c>
      <c r="D8454" s="3">
        <v>4.1666666666666664E-2</v>
      </c>
      <c r="E8454" s="3">
        <v>5.2083333333333336E-2</v>
      </c>
      <c r="F8454">
        <v>7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</row>
    <row r="8455" spans="1:14" x14ac:dyDescent="0.25">
      <c r="A8455" s="1" t="s">
        <v>15</v>
      </c>
      <c r="B8455">
        <v>6</v>
      </c>
      <c r="C8455" s="2">
        <v>44679</v>
      </c>
      <c r="D8455" s="3">
        <v>5.2083333333333336E-2</v>
      </c>
      <c r="E8455" s="3">
        <v>6.25E-2</v>
      </c>
      <c r="F8455">
        <v>7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</row>
    <row r="8456" spans="1:14" x14ac:dyDescent="0.25">
      <c r="A8456" s="1" t="s">
        <v>15</v>
      </c>
      <c r="B8456">
        <v>7</v>
      </c>
      <c r="C8456" s="2">
        <v>44679</v>
      </c>
      <c r="D8456" s="3">
        <v>6.25E-2</v>
      </c>
      <c r="E8456" s="3">
        <v>7.2916666666666671E-2</v>
      </c>
      <c r="F8456">
        <v>7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</row>
    <row r="8457" spans="1:14" x14ac:dyDescent="0.25">
      <c r="A8457" s="1" t="s">
        <v>15</v>
      </c>
      <c r="B8457">
        <v>8</v>
      </c>
      <c r="C8457" s="2">
        <v>44679</v>
      </c>
      <c r="D8457" s="3">
        <v>7.2916666666666671E-2</v>
      </c>
      <c r="E8457" s="3">
        <v>8.3333333333333329E-2</v>
      </c>
      <c r="F8457">
        <v>7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</row>
    <row r="8458" spans="1:14" x14ac:dyDescent="0.25">
      <c r="A8458" s="1" t="s">
        <v>15</v>
      </c>
      <c r="B8458">
        <v>9</v>
      </c>
      <c r="C8458" s="2">
        <v>44679</v>
      </c>
      <c r="D8458" s="3">
        <v>8.3333333333333329E-2</v>
      </c>
      <c r="E8458" s="3">
        <v>9.375E-2</v>
      </c>
      <c r="F8458">
        <v>7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</row>
    <row r="8459" spans="1:14" x14ac:dyDescent="0.25">
      <c r="A8459" s="1" t="s">
        <v>15</v>
      </c>
      <c r="B8459">
        <v>10</v>
      </c>
      <c r="C8459" s="2">
        <v>44679</v>
      </c>
      <c r="D8459" s="3">
        <v>9.375E-2</v>
      </c>
      <c r="E8459" s="3">
        <v>0.10416666666666667</v>
      </c>
      <c r="F8459">
        <v>7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</row>
    <row r="8460" spans="1:14" x14ac:dyDescent="0.25">
      <c r="A8460" s="1" t="s">
        <v>15</v>
      </c>
      <c r="B8460">
        <v>11</v>
      </c>
      <c r="C8460" s="2">
        <v>44679</v>
      </c>
      <c r="D8460" s="3">
        <v>0.10416666666666667</v>
      </c>
      <c r="E8460" s="3">
        <v>0.11458333333333333</v>
      </c>
      <c r="F8460">
        <v>7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</row>
    <row r="8461" spans="1:14" x14ac:dyDescent="0.25">
      <c r="A8461" s="1" t="s">
        <v>15</v>
      </c>
      <c r="B8461">
        <v>12</v>
      </c>
      <c r="C8461" s="2">
        <v>44679</v>
      </c>
      <c r="D8461" s="3">
        <v>0.11458333333333333</v>
      </c>
      <c r="E8461" s="3">
        <v>0.125</v>
      </c>
      <c r="F8461">
        <v>7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</row>
    <row r="8462" spans="1:14" x14ac:dyDescent="0.25">
      <c r="A8462" s="1" t="s">
        <v>15</v>
      </c>
      <c r="B8462">
        <v>13</v>
      </c>
      <c r="C8462" s="2">
        <v>44679</v>
      </c>
      <c r="D8462" s="3">
        <v>0.125</v>
      </c>
      <c r="E8462" s="3">
        <v>0.13541666666666666</v>
      </c>
      <c r="F8462">
        <v>7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</row>
    <row r="8463" spans="1:14" x14ac:dyDescent="0.25">
      <c r="A8463" s="1" t="s">
        <v>15</v>
      </c>
      <c r="B8463">
        <v>14</v>
      </c>
      <c r="C8463" s="2">
        <v>44679</v>
      </c>
      <c r="D8463" s="3">
        <v>0.13541666666666666</v>
      </c>
      <c r="E8463" s="3">
        <v>0.14583333333333334</v>
      </c>
      <c r="F8463">
        <v>7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</row>
    <row r="8464" spans="1:14" x14ac:dyDescent="0.25">
      <c r="A8464" s="1" t="s">
        <v>15</v>
      </c>
      <c r="B8464">
        <v>15</v>
      </c>
      <c r="C8464" s="2">
        <v>44679</v>
      </c>
      <c r="D8464" s="3">
        <v>0.14583333333333334</v>
      </c>
      <c r="E8464" s="3">
        <v>0.15625</v>
      </c>
      <c r="F8464">
        <v>7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</row>
    <row r="8465" spans="1:14" x14ac:dyDescent="0.25">
      <c r="A8465" s="1" t="s">
        <v>15</v>
      </c>
      <c r="B8465">
        <v>16</v>
      </c>
      <c r="C8465" s="2">
        <v>44679</v>
      </c>
      <c r="D8465" s="3">
        <v>0.15625</v>
      </c>
      <c r="E8465" s="3">
        <v>0.16666666666666666</v>
      </c>
      <c r="F8465">
        <v>7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</row>
    <row r="8466" spans="1:14" x14ac:dyDescent="0.25">
      <c r="A8466" s="1" t="s">
        <v>15</v>
      </c>
      <c r="B8466">
        <v>17</v>
      </c>
      <c r="C8466" s="2">
        <v>44679</v>
      </c>
      <c r="D8466" s="3">
        <v>0.16666666666666666</v>
      </c>
      <c r="E8466" s="3">
        <v>0.17708333333333334</v>
      </c>
      <c r="F8466">
        <v>7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</row>
    <row r="8467" spans="1:14" x14ac:dyDescent="0.25">
      <c r="A8467" s="1" t="s">
        <v>15</v>
      </c>
      <c r="B8467">
        <v>18</v>
      </c>
      <c r="C8467" s="2">
        <v>44679</v>
      </c>
      <c r="D8467" s="3">
        <v>0.17708333333333334</v>
      </c>
      <c r="E8467" s="3">
        <v>0.1875</v>
      </c>
      <c r="F8467">
        <v>7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</row>
    <row r="8468" spans="1:14" x14ac:dyDescent="0.25">
      <c r="A8468" s="1" t="s">
        <v>15</v>
      </c>
      <c r="B8468">
        <v>19</v>
      </c>
      <c r="C8468" s="2">
        <v>44679</v>
      </c>
      <c r="D8468" s="3">
        <v>0.1875</v>
      </c>
      <c r="E8468" s="3">
        <v>0.19791666666666666</v>
      </c>
      <c r="F8468">
        <v>7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</row>
    <row r="8469" spans="1:14" x14ac:dyDescent="0.25">
      <c r="A8469" s="1" t="s">
        <v>15</v>
      </c>
      <c r="B8469">
        <v>20</v>
      </c>
      <c r="C8469" s="2">
        <v>44679</v>
      </c>
      <c r="D8469" s="3">
        <v>0.19791666666666666</v>
      </c>
      <c r="E8469" s="3">
        <v>0.20833333333333334</v>
      </c>
      <c r="F8469">
        <v>7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</row>
    <row r="8470" spans="1:14" x14ac:dyDescent="0.25">
      <c r="A8470" s="1" t="s">
        <v>15</v>
      </c>
      <c r="B8470">
        <v>21</v>
      </c>
      <c r="C8470" s="2">
        <v>44679</v>
      </c>
      <c r="D8470" s="3">
        <v>0.20833333333333334</v>
      </c>
      <c r="E8470" s="3">
        <v>0.21875</v>
      </c>
      <c r="F8470">
        <v>7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</row>
    <row r="8471" spans="1:14" x14ac:dyDescent="0.25">
      <c r="A8471" s="1" t="s">
        <v>15</v>
      </c>
      <c r="B8471">
        <v>22</v>
      </c>
      <c r="C8471" s="2">
        <v>44679</v>
      </c>
      <c r="D8471" s="3">
        <v>0.21875</v>
      </c>
      <c r="E8471" s="3">
        <v>0.22916666666666666</v>
      </c>
      <c r="F8471">
        <v>7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</row>
    <row r="8472" spans="1:14" x14ac:dyDescent="0.25">
      <c r="A8472" s="1" t="s">
        <v>15</v>
      </c>
      <c r="B8472">
        <v>23</v>
      </c>
      <c r="C8472" s="2">
        <v>44679</v>
      </c>
      <c r="D8472" s="3">
        <v>0.22916666666666666</v>
      </c>
      <c r="E8472" s="3">
        <v>0.23958333333333334</v>
      </c>
      <c r="F8472">
        <v>7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</row>
    <row r="8473" spans="1:14" x14ac:dyDescent="0.25">
      <c r="A8473" s="1" t="s">
        <v>15</v>
      </c>
      <c r="B8473">
        <v>24</v>
      </c>
      <c r="C8473" s="2">
        <v>44679</v>
      </c>
      <c r="D8473" s="3">
        <v>0.23958333333333334</v>
      </c>
      <c r="E8473" s="3">
        <v>0.25</v>
      </c>
      <c r="F8473">
        <v>7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</row>
    <row r="8474" spans="1:14" x14ac:dyDescent="0.25">
      <c r="A8474" s="1" t="s">
        <v>15</v>
      </c>
      <c r="B8474">
        <v>25</v>
      </c>
      <c r="C8474" s="2">
        <v>44679</v>
      </c>
      <c r="D8474" s="3">
        <v>0.25</v>
      </c>
      <c r="E8474" s="3">
        <v>0.26041666666666669</v>
      </c>
      <c r="F8474">
        <v>7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</row>
    <row r="8475" spans="1:14" x14ac:dyDescent="0.25">
      <c r="A8475" s="1" t="s">
        <v>15</v>
      </c>
      <c r="B8475">
        <v>26</v>
      </c>
      <c r="C8475" s="2">
        <v>44679</v>
      </c>
      <c r="D8475" s="3">
        <v>0.26041666666666669</v>
      </c>
      <c r="E8475" s="3">
        <v>0.27083333333333331</v>
      </c>
      <c r="F8475">
        <v>70</v>
      </c>
      <c r="G8475">
        <v>0</v>
      </c>
      <c r="H8475">
        <v>0.94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1025</v>
      </c>
    </row>
    <row r="8476" spans="1:14" x14ac:dyDescent="0.25">
      <c r="A8476" s="1" t="s">
        <v>15</v>
      </c>
      <c r="B8476">
        <v>27</v>
      </c>
      <c r="C8476" s="2">
        <v>44679</v>
      </c>
      <c r="D8476" s="3">
        <v>0.27083333333333331</v>
      </c>
      <c r="E8476" s="3">
        <v>0.28125</v>
      </c>
      <c r="F8476">
        <v>70</v>
      </c>
      <c r="G8476">
        <v>0</v>
      </c>
      <c r="H8476">
        <v>2.85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3107</v>
      </c>
    </row>
    <row r="8477" spans="1:14" x14ac:dyDescent="0.25">
      <c r="A8477" s="1" t="s">
        <v>15</v>
      </c>
      <c r="B8477">
        <v>28</v>
      </c>
      <c r="C8477" s="2">
        <v>44679</v>
      </c>
      <c r="D8477" s="3">
        <v>0.28125</v>
      </c>
      <c r="E8477" s="3">
        <v>0.29166666666666669</v>
      </c>
      <c r="F8477">
        <v>70</v>
      </c>
      <c r="G8477">
        <v>4.05</v>
      </c>
      <c r="H8477">
        <v>5.38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5864</v>
      </c>
    </row>
    <row r="8478" spans="1:14" x14ac:dyDescent="0.25">
      <c r="A8478" s="1" t="s">
        <v>15</v>
      </c>
      <c r="B8478">
        <v>29</v>
      </c>
      <c r="C8478" s="2">
        <v>44679</v>
      </c>
      <c r="D8478" s="3">
        <v>0.29166666666666669</v>
      </c>
      <c r="E8478" s="3">
        <v>0.30208333333333331</v>
      </c>
      <c r="F8478">
        <v>70</v>
      </c>
      <c r="G8478">
        <v>9.24</v>
      </c>
      <c r="H8478">
        <v>8.59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9363</v>
      </c>
    </row>
    <row r="8479" spans="1:14" x14ac:dyDescent="0.25">
      <c r="A8479" s="1" t="s">
        <v>15</v>
      </c>
      <c r="B8479">
        <v>30</v>
      </c>
      <c r="C8479" s="2">
        <v>44679</v>
      </c>
      <c r="D8479" s="3">
        <v>0.30208333333333331</v>
      </c>
      <c r="E8479" s="3">
        <v>0.3125</v>
      </c>
      <c r="F8479">
        <v>70</v>
      </c>
      <c r="G8479">
        <v>14.2</v>
      </c>
      <c r="H8479">
        <v>12.45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13571</v>
      </c>
    </row>
    <row r="8480" spans="1:14" x14ac:dyDescent="0.25">
      <c r="A8480" s="1" t="s">
        <v>15</v>
      </c>
      <c r="B8480">
        <v>31</v>
      </c>
      <c r="C8480" s="2">
        <v>44679</v>
      </c>
      <c r="D8480" s="3">
        <v>0.3125</v>
      </c>
      <c r="E8480" s="3">
        <v>0.32291666666666669</v>
      </c>
      <c r="F8480">
        <v>70</v>
      </c>
      <c r="G8480">
        <v>18.93</v>
      </c>
      <c r="H8480">
        <v>16.86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18377</v>
      </c>
    </row>
    <row r="8481" spans="1:14" x14ac:dyDescent="0.25">
      <c r="A8481" s="1" t="s">
        <v>15</v>
      </c>
      <c r="B8481">
        <v>32</v>
      </c>
      <c r="C8481" s="2">
        <v>44679</v>
      </c>
      <c r="D8481" s="3">
        <v>0.32291666666666669</v>
      </c>
      <c r="E8481" s="3">
        <v>0.33333333333333331</v>
      </c>
      <c r="F8481">
        <v>70</v>
      </c>
      <c r="G8481">
        <v>23.43</v>
      </c>
      <c r="H8481">
        <v>21.46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23391</v>
      </c>
    </row>
    <row r="8482" spans="1:14" x14ac:dyDescent="0.25">
      <c r="A8482" s="1" t="s">
        <v>15</v>
      </c>
      <c r="B8482">
        <v>33</v>
      </c>
      <c r="C8482" s="2">
        <v>44679</v>
      </c>
      <c r="D8482" s="3">
        <v>0.33333333333333331</v>
      </c>
      <c r="E8482" s="3">
        <v>0.34375</v>
      </c>
      <c r="F8482">
        <v>70</v>
      </c>
      <c r="G8482">
        <v>27.7</v>
      </c>
      <c r="H8482">
        <v>26.3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8667</v>
      </c>
    </row>
    <row r="8483" spans="1:14" x14ac:dyDescent="0.25">
      <c r="A8483" s="1" t="s">
        <v>15</v>
      </c>
      <c r="B8483">
        <v>34</v>
      </c>
      <c r="C8483" s="2">
        <v>44679</v>
      </c>
      <c r="D8483" s="3">
        <v>0.34375</v>
      </c>
      <c r="E8483" s="3">
        <v>0.35416666666666669</v>
      </c>
      <c r="F8483">
        <v>70</v>
      </c>
      <c r="G8483">
        <v>31.74</v>
      </c>
      <c r="H8483">
        <v>31.27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34084</v>
      </c>
    </row>
    <row r="8484" spans="1:14" x14ac:dyDescent="0.25">
      <c r="A8484" s="1" t="s">
        <v>15</v>
      </c>
      <c r="B8484">
        <v>35</v>
      </c>
      <c r="C8484" s="2">
        <v>44679</v>
      </c>
      <c r="D8484" s="3">
        <v>0.35416666666666669</v>
      </c>
      <c r="E8484" s="3">
        <v>0.36458333333333331</v>
      </c>
      <c r="F8484">
        <v>70</v>
      </c>
      <c r="G8484">
        <v>35.54</v>
      </c>
      <c r="H8484">
        <v>35.729999999999997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38946</v>
      </c>
    </row>
    <row r="8485" spans="1:14" x14ac:dyDescent="0.25">
      <c r="A8485" s="1" t="s">
        <v>15</v>
      </c>
      <c r="B8485">
        <v>36</v>
      </c>
      <c r="C8485" s="2">
        <v>44679</v>
      </c>
      <c r="D8485" s="3">
        <v>0.36458333333333331</v>
      </c>
      <c r="E8485" s="3">
        <v>0.375</v>
      </c>
      <c r="F8485">
        <v>70</v>
      </c>
      <c r="G8485">
        <v>39.11</v>
      </c>
      <c r="H8485">
        <v>40.08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43687</v>
      </c>
    </row>
    <row r="8486" spans="1:14" x14ac:dyDescent="0.25">
      <c r="A8486" s="1" t="s">
        <v>15</v>
      </c>
      <c r="B8486">
        <v>37</v>
      </c>
      <c r="C8486" s="2">
        <v>44679</v>
      </c>
      <c r="D8486" s="3">
        <v>0.375</v>
      </c>
      <c r="E8486" s="3">
        <v>0.38541666666666669</v>
      </c>
      <c r="F8486">
        <v>70</v>
      </c>
      <c r="G8486">
        <v>42.45</v>
      </c>
      <c r="H8486">
        <v>44.18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48156</v>
      </c>
    </row>
    <row r="8487" spans="1:14" x14ac:dyDescent="0.25">
      <c r="A8487" s="1" t="s">
        <v>15</v>
      </c>
      <c r="B8487">
        <v>38</v>
      </c>
      <c r="C8487" s="2">
        <v>44679</v>
      </c>
      <c r="D8487" s="3">
        <v>0.38541666666666669</v>
      </c>
      <c r="E8487" s="3">
        <v>0.39583333333333331</v>
      </c>
      <c r="F8487">
        <v>70</v>
      </c>
      <c r="G8487">
        <v>45.56</v>
      </c>
      <c r="H8487">
        <v>48.17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52505</v>
      </c>
    </row>
    <row r="8488" spans="1:14" x14ac:dyDescent="0.25">
      <c r="A8488" s="1" t="s">
        <v>15</v>
      </c>
      <c r="B8488">
        <v>39</v>
      </c>
      <c r="C8488" s="2">
        <v>44679</v>
      </c>
      <c r="D8488" s="3">
        <v>0.39583333333333331</v>
      </c>
      <c r="E8488" s="3">
        <v>0.40625</v>
      </c>
      <c r="F8488">
        <v>70</v>
      </c>
      <c r="G8488">
        <v>48.44</v>
      </c>
      <c r="H8488">
        <v>51.91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56582</v>
      </c>
    </row>
    <row r="8489" spans="1:14" x14ac:dyDescent="0.25">
      <c r="A8489" s="1" t="s">
        <v>15</v>
      </c>
      <c r="B8489">
        <v>40</v>
      </c>
      <c r="C8489" s="2">
        <v>44679</v>
      </c>
      <c r="D8489" s="3">
        <v>0.40625</v>
      </c>
      <c r="E8489" s="3">
        <v>0.41666666666666669</v>
      </c>
      <c r="F8489">
        <v>70</v>
      </c>
      <c r="G8489">
        <v>52.14</v>
      </c>
      <c r="H8489">
        <v>55.09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60048</v>
      </c>
    </row>
    <row r="8490" spans="1:14" x14ac:dyDescent="0.25">
      <c r="A8490" s="1" t="s">
        <v>15</v>
      </c>
      <c r="B8490">
        <v>41</v>
      </c>
      <c r="C8490" s="2">
        <v>44679</v>
      </c>
      <c r="D8490" s="3">
        <v>0.41666666666666669</v>
      </c>
      <c r="E8490" s="3">
        <v>0.42708333333333331</v>
      </c>
      <c r="F8490">
        <v>70</v>
      </c>
      <c r="G8490">
        <v>54.83</v>
      </c>
      <c r="H8490">
        <v>57.95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63166</v>
      </c>
    </row>
    <row r="8491" spans="1:14" x14ac:dyDescent="0.25">
      <c r="A8491" s="1" t="s">
        <v>15</v>
      </c>
      <c r="B8491">
        <v>42</v>
      </c>
      <c r="C8491" s="2">
        <v>44679</v>
      </c>
      <c r="D8491" s="3">
        <v>0.42708333333333331</v>
      </c>
      <c r="E8491" s="3">
        <v>0.4375</v>
      </c>
      <c r="F8491">
        <v>70</v>
      </c>
      <c r="G8491">
        <v>58.66</v>
      </c>
      <c r="H8491">
        <v>60.47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65912</v>
      </c>
    </row>
    <row r="8492" spans="1:14" x14ac:dyDescent="0.25">
      <c r="A8492" s="1" t="s">
        <v>15</v>
      </c>
      <c r="B8492">
        <v>43</v>
      </c>
      <c r="C8492" s="2">
        <v>44679</v>
      </c>
      <c r="D8492" s="3">
        <v>0.4375</v>
      </c>
      <c r="E8492" s="3">
        <v>0.44791666666666669</v>
      </c>
      <c r="F8492">
        <v>70</v>
      </c>
      <c r="G8492">
        <v>61.52</v>
      </c>
      <c r="H8492">
        <v>62.64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68278</v>
      </c>
    </row>
    <row r="8493" spans="1:14" x14ac:dyDescent="0.25">
      <c r="A8493" s="1" t="s">
        <v>15</v>
      </c>
      <c r="B8493">
        <v>44</v>
      </c>
      <c r="C8493" s="2">
        <v>44679</v>
      </c>
      <c r="D8493" s="3">
        <v>0.44791666666666669</v>
      </c>
      <c r="E8493" s="3">
        <v>0.45833333333333331</v>
      </c>
      <c r="F8493">
        <v>70</v>
      </c>
      <c r="G8493">
        <v>63.25</v>
      </c>
      <c r="H8493">
        <v>64.489999999999995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70294</v>
      </c>
    </row>
    <row r="8494" spans="1:14" x14ac:dyDescent="0.25">
      <c r="A8494" s="1" t="s">
        <v>15</v>
      </c>
      <c r="B8494">
        <v>45</v>
      </c>
      <c r="C8494" s="2">
        <v>44679</v>
      </c>
      <c r="D8494" s="3">
        <v>0.45833333333333331</v>
      </c>
      <c r="E8494" s="3">
        <v>0.46875</v>
      </c>
      <c r="F8494">
        <v>70</v>
      </c>
      <c r="G8494">
        <v>64.91</v>
      </c>
      <c r="H8494">
        <v>65.89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71820</v>
      </c>
    </row>
    <row r="8495" spans="1:14" x14ac:dyDescent="0.25">
      <c r="A8495" s="1" t="s">
        <v>15</v>
      </c>
      <c r="B8495">
        <v>46</v>
      </c>
      <c r="C8495" s="2">
        <v>44679</v>
      </c>
      <c r="D8495" s="3">
        <v>0.46875</v>
      </c>
      <c r="E8495" s="3">
        <v>0.47916666666666669</v>
      </c>
      <c r="F8495">
        <v>70</v>
      </c>
      <c r="G8495">
        <v>66.709999999999994</v>
      </c>
      <c r="H8495">
        <v>67.19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73237</v>
      </c>
    </row>
    <row r="8496" spans="1:14" x14ac:dyDescent="0.25">
      <c r="A8496" s="1" t="s">
        <v>15</v>
      </c>
      <c r="B8496">
        <v>47</v>
      </c>
      <c r="C8496" s="2">
        <v>44679</v>
      </c>
      <c r="D8496" s="3">
        <v>0.47916666666666669</v>
      </c>
      <c r="E8496" s="3">
        <v>0.48958333333333331</v>
      </c>
      <c r="F8496">
        <v>70</v>
      </c>
      <c r="G8496">
        <v>66.7</v>
      </c>
      <c r="H8496">
        <v>68.28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74425</v>
      </c>
    </row>
    <row r="8497" spans="1:14" x14ac:dyDescent="0.25">
      <c r="A8497" s="1" t="s">
        <v>15</v>
      </c>
      <c r="B8497">
        <v>48</v>
      </c>
      <c r="C8497" s="2">
        <v>44679</v>
      </c>
      <c r="D8497" s="3">
        <v>0.48958333333333331</v>
      </c>
      <c r="E8497" s="3">
        <v>0.5</v>
      </c>
      <c r="F8497">
        <v>70</v>
      </c>
      <c r="G8497">
        <v>67.73</v>
      </c>
      <c r="H8497">
        <v>68.73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74916</v>
      </c>
    </row>
    <row r="8498" spans="1:14" x14ac:dyDescent="0.25">
      <c r="A8498" s="1" t="s">
        <v>15</v>
      </c>
      <c r="B8498">
        <v>49</v>
      </c>
      <c r="C8498" s="2">
        <v>44679</v>
      </c>
      <c r="D8498" s="3">
        <v>0.5</v>
      </c>
      <c r="E8498" s="3">
        <v>0.51041666666666663</v>
      </c>
      <c r="F8498">
        <v>70</v>
      </c>
      <c r="G8498">
        <v>68.03</v>
      </c>
      <c r="H8498">
        <v>69.14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75363</v>
      </c>
    </row>
    <row r="8499" spans="1:14" x14ac:dyDescent="0.25">
      <c r="A8499" s="1" t="s">
        <v>15</v>
      </c>
      <c r="B8499">
        <v>50</v>
      </c>
      <c r="C8499" s="2">
        <v>44679</v>
      </c>
      <c r="D8499" s="3">
        <v>0.51041666666666663</v>
      </c>
      <c r="E8499" s="3">
        <v>0.52083333333333337</v>
      </c>
      <c r="F8499">
        <v>70</v>
      </c>
      <c r="G8499">
        <v>68.430000000000007</v>
      </c>
      <c r="H8499">
        <v>69.790000000000006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76071</v>
      </c>
    </row>
    <row r="8500" spans="1:14" x14ac:dyDescent="0.25">
      <c r="A8500" s="1" t="s">
        <v>15</v>
      </c>
      <c r="B8500">
        <v>51</v>
      </c>
      <c r="C8500" s="2">
        <v>44679</v>
      </c>
      <c r="D8500" s="3">
        <v>0.52083333333333337</v>
      </c>
      <c r="E8500" s="3">
        <v>0.53125</v>
      </c>
      <c r="F8500">
        <v>70</v>
      </c>
      <c r="G8500">
        <v>68.36</v>
      </c>
      <c r="H8500">
        <v>67.58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73662</v>
      </c>
    </row>
    <row r="8501" spans="1:14" x14ac:dyDescent="0.25">
      <c r="A8501" s="1" t="s">
        <v>15</v>
      </c>
      <c r="B8501">
        <v>52</v>
      </c>
      <c r="C8501" s="2">
        <v>44679</v>
      </c>
      <c r="D8501" s="3">
        <v>0.53125</v>
      </c>
      <c r="E8501" s="3">
        <v>0.54166666666666663</v>
      </c>
      <c r="F8501">
        <v>70</v>
      </c>
      <c r="G8501">
        <v>67.94</v>
      </c>
      <c r="H8501">
        <v>67.23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73281</v>
      </c>
    </row>
    <row r="8502" spans="1:14" x14ac:dyDescent="0.25">
      <c r="A8502" s="1" t="s">
        <v>15</v>
      </c>
      <c r="B8502">
        <v>53</v>
      </c>
      <c r="C8502" s="2">
        <v>44679</v>
      </c>
      <c r="D8502" s="3">
        <v>0.54166666666666663</v>
      </c>
      <c r="E8502" s="3">
        <v>0.55208333333333337</v>
      </c>
      <c r="F8502">
        <v>70</v>
      </c>
      <c r="G8502">
        <v>68.72</v>
      </c>
      <c r="H8502">
        <v>69.150000000000006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75374</v>
      </c>
    </row>
    <row r="8503" spans="1:14" x14ac:dyDescent="0.25">
      <c r="A8503" s="1" t="s">
        <v>15</v>
      </c>
      <c r="B8503">
        <v>54</v>
      </c>
      <c r="C8503" s="2">
        <v>44679</v>
      </c>
      <c r="D8503" s="3">
        <v>0.55208333333333337</v>
      </c>
      <c r="E8503" s="3">
        <v>0.5625</v>
      </c>
      <c r="F8503">
        <v>70</v>
      </c>
      <c r="G8503">
        <v>68.53</v>
      </c>
      <c r="H8503">
        <v>69.37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75613</v>
      </c>
    </row>
    <row r="8504" spans="1:14" x14ac:dyDescent="0.25">
      <c r="A8504" s="1" t="s">
        <v>15</v>
      </c>
      <c r="B8504">
        <v>55</v>
      </c>
      <c r="C8504" s="2">
        <v>44679</v>
      </c>
      <c r="D8504" s="3">
        <v>0.5625</v>
      </c>
      <c r="E8504" s="3">
        <v>0.57291666666666663</v>
      </c>
      <c r="F8504">
        <v>70</v>
      </c>
      <c r="G8504">
        <v>68.56</v>
      </c>
      <c r="H8504">
        <v>68.56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74730</v>
      </c>
    </row>
    <row r="8505" spans="1:14" x14ac:dyDescent="0.25">
      <c r="A8505" s="1" t="s">
        <v>15</v>
      </c>
      <c r="B8505">
        <v>56</v>
      </c>
      <c r="C8505" s="2">
        <v>44679</v>
      </c>
      <c r="D8505" s="3">
        <v>0.57291666666666663</v>
      </c>
      <c r="E8505" s="3">
        <v>0.58333333333333337</v>
      </c>
      <c r="F8505">
        <v>70</v>
      </c>
      <c r="G8505">
        <v>68.14</v>
      </c>
      <c r="H8505">
        <v>67.260000000000005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73313</v>
      </c>
    </row>
    <row r="8506" spans="1:14" x14ac:dyDescent="0.25">
      <c r="A8506" s="1" t="s">
        <v>15</v>
      </c>
      <c r="B8506">
        <v>57</v>
      </c>
      <c r="C8506" s="2">
        <v>44679</v>
      </c>
      <c r="D8506" s="3">
        <v>0.58333333333333337</v>
      </c>
      <c r="E8506" s="3">
        <v>0.59375</v>
      </c>
      <c r="F8506">
        <v>70</v>
      </c>
      <c r="G8506">
        <v>67.63</v>
      </c>
      <c r="H8506">
        <v>64.34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70131</v>
      </c>
    </row>
    <row r="8507" spans="1:14" x14ac:dyDescent="0.25">
      <c r="A8507" s="1" t="s">
        <v>15</v>
      </c>
      <c r="B8507">
        <v>58</v>
      </c>
      <c r="C8507" s="2">
        <v>44679</v>
      </c>
      <c r="D8507" s="3">
        <v>0.59375</v>
      </c>
      <c r="E8507" s="3">
        <v>0.60416666666666663</v>
      </c>
      <c r="F8507">
        <v>70</v>
      </c>
      <c r="G8507">
        <v>67.040000000000006</v>
      </c>
      <c r="H8507">
        <v>63.98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69738</v>
      </c>
    </row>
    <row r="8508" spans="1:14" x14ac:dyDescent="0.25">
      <c r="A8508" s="1" t="s">
        <v>15</v>
      </c>
      <c r="B8508">
        <v>59</v>
      </c>
      <c r="C8508" s="2">
        <v>44679</v>
      </c>
      <c r="D8508" s="3">
        <v>0.60416666666666663</v>
      </c>
      <c r="E8508" s="3">
        <v>0.61458333333333337</v>
      </c>
      <c r="F8508">
        <v>70</v>
      </c>
      <c r="G8508">
        <v>63.35</v>
      </c>
      <c r="H8508">
        <v>62.49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68114</v>
      </c>
    </row>
    <row r="8509" spans="1:14" x14ac:dyDescent="0.25">
      <c r="A8509" s="1" t="s">
        <v>15</v>
      </c>
      <c r="B8509">
        <v>60</v>
      </c>
      <c r="C8509" s="2">
        <v>44679</v>
      </c>
      <c r="D8509" s="3">
        <v>0.61458333333333337</v>
      </c>
      <c r="E8509" s="3">
        <v>0.625</v>
      </c>
      <c r="F8509">
        <v>70</v>
      </c>
      <c r="G8509">
        <v>61.41</v>
      </c>
      <c r="H8509">
        <v>59.49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64844</v>
      </c>
    </row>
    <row r="8510" spans="1:14" x14ac:dyDescent="0.25">
      <c r="A8510" s="1" t="s">
        <v>15</v>
      </c>
      <c r="B8510">
        <v>61</v>
      </c>
      <c r="C8510" s="2">
        <v>44679</v>
      </c>
      <c r="D8510" s="3">
        <v>0.625</v>
      </c>
      <c r="E8510" s="3">
        <v>0.63541666666666663</v>
      </c>
      <c r="F8510">
        <v>70</v>
      </c>
      <c r="G8510">
        <v>60.06</v>
      </c>
      <c r="H8510">
        <v>56.6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61694</v>
      </c>
    </row>
    <row r="8511" spans="1:14" x14ac:dyDescent="0.25">
      <c r="A8511" s="1" t="s">
        <v>15</v>
      </c>
      <c r="B8511">
        <v>62</v>
      </c>
      <c r="C8511" s="2">
        <v>44679</v>
      </c>
      <c r="D8511" s="3">
        <v>0.63541666666666663</v>
      </c>
      <c r="E8511" s="3">
        <v>0.64583333333333337</v>
      </c>
      <c r="F8511">
        <v>70</v>
      </c>
      <c r="G8511">
        <v>56.62</v>
      </c>
      <c r="H8511">
        <v>53.41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58217</v>
      </c>
    </row>
    <row r="8512" spans="1:14" x14ac:dyDescent="0.25">
      <c r="A8512" s="1" t="s">
        <v>15</v>
      </c>
      <c r="B8512">
        <v>63</v>
      </c>
      <c r="C8512" s="2">
        <v>44679</v>
      </c>
      <c r="D8512" s="3">
        <v>0.64583333333333337</v>
      </c>
      <c r="E8512" s="3">
        <v>0.65625</v>
      </c>
      <c r="F8512">
        <v>70</v>
      </c>
      <c r="G8512">
        <v>51.61</v>
      </c>
      <c r="H8512">
        <v>50.75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55318</v>
      </c>
    </row>
    <row r="8513" spans="1:14" x14ac:dyDescent="0.25">
      <c r="A8513" s="1" t="s">
        <v>15</v>
      </c>
      <c r="B8513">
        <v>64</v>
      </c>
      <c r="C8513" s="2">
        <v>44679</v>
      </c>
      <c r="D8513" s="3">
        <v>0.65625</v>
      </c>
      <c r="E8513" s="3">
        <v>0.66666666666666663</v>
      </c>
      <c r="F8513">
        <v>70</v>
      </c>
      <c r="G8513">
        <v>48.79</v>
      </c>
      <c r="H8513">
        <v>46.8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51012</v>
      </c>
    </row>
    <row r="8514" spans="1:14" x14ac:dyDescent="0.25">
      <c r="A8514" s="1" t="s">
        <v>15</v>
      </c>
      <c r="B8514">
        <v>65</v>
      </c>
      <c r="C8514" s="2">
        <v>44679</v>
      </c>
      <c r="D8514" s="3">
        <v>0.66666666666666663</v>
      </c>
      <c r="E8514" s="3">
        <v>0.67708333333333337</v>
      </c>
      <c r="F8514">
        <v>70</v>
      </c>
      <c r="G8514">
        <v>44.37</v>
      </c>
      <c r="H8514">
        <v>42.47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46292</v>
      </c>
    </row>
    <row r="8515" spans="1:14" x14ac:dyDescent="0.25">
      <c r="A8515" s="1" t="s">
        <v>15</v>
      </c>
      <c r="B8515">
        <v>66</v>
      </c>
      <c r="C8515" s="2">
        <v>44679</v>
      </c>
      <c r="D8515" s="3">
        <v>0.67708333333333337</v>
      </c>
      <c r="E8515" s="3">
        <v>0.6875</v>
      </c>
      <c r="F8515">
        <v>70</v>
      </c>
      <c r="G8515">
        <v>39.44</v>
      </c>
      <c r="H8515">
        <v>39.4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42946</v>
      </c>
    </row>
    <row r="8516" spans="1:14" x14ac:dyDescent="0.25">
      <c r="A8516" s="1" t="s">
        <v>15</v>
      </c>
      <c r="B8516">
        <v>67</v>
      </c>
      <c r="C8516" s="2">
        <v>44679</v>
      </c>
      <c r="D8516" s="3">
        <v>0.6875</v>
      </c>
      <c r="E8516" s="3">
        <v>0.69791666666666663</v>
      </c>
      <c r="F8516">
        <v>70</v>
      </c>
      <c r="G8516">
        <v>34</v>
      </c>
      <c r="H8516">
        <v>33.299999999999997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36297</v>
      </c>
    </row>
    <row r="8517" spans="1:14" x14ac:dyDescent="0.25">
      <c r="A8517" s="1" t="s">
        <v>15</v>
      </c>
      <c r="B8517">
        <v>68</v>
      </c>
      <c r="C8517" s="2">
        <v>44679</v>
      </c>
      <c r="D8517" s="3">
        <v>0.69791666666666663</v>
      </c>
      <c r="E8517" s="3">
        <v>0.70833333333333337</v>
      </c>
      <c r="F8517">
        <v>70</v>
      </c>
      <c r="G8517">
        <v>28.32</v>
      </c>
      <c r="H8517">
        <v>29.79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32471</v>
      </c>
    </row>
    <row r="8518" spans="1:14" x14ac:dyDescent="0.25">
      <c r="A8518" s="1" t="s">
        <v>15</v>
      </c>
      <c r="B8518">
        <v>69</v>
      </c>
      <c r="C8518" s="2">
        <v>44679</v>
      </c>
      <c r="D8518" s="3">
        <v>0.70833333333333337</v>
      </c>
      <c r="E8518" s="3">
        <v>0.71875</v>
      </c>
      <c r="F8518">
        <v>70</v>
      </c>
      <c r="G8518">
        <v>23.25</v>
      </c>
      <c r="H8518">
        <v>24.65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26869</v>
      </c>
    </row>
    <row r="8519" spans="1:14" x14ac:dyDescent="0.25">
      <c r="A8519" s="1" t="s">
        <v>15</v>
      </c>
      <c r="B8519">
        <v>70</v>
      </c>
      <c r="C8519" s="2">
        <v>44679</v>
      </c>
      <c r="D8519" s="3">
        <v>0.71875</v>
      </c>
      <c r="E8519" s="3">
        <v>0.72916666666666663</v>
      </c>
      <c r="F8519">
        <v>70</v>
      </c>
      <c r="G8519">
        <v>17.96</v>
      </c>
      <c r="H8519">
        <v>21.33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23250</v>
      </c>
    </row>
    <row r="8520" spans="1:14" x14ac:dyDescent="0.25">
      <c r="A8520" s="1" t="s">
        <v>15</v>
      </c>
      <c r="B8520">
        <v>71</v>
      </c>
      <c r="C8520" s="2">
        <v>44679</v>
      </c>
      <c r="D8520" s="3">
        <v>0.72916666666666663</v>
      </c>
      <c r="E8520" s="3">
        <v>0.73958333333333337</v>
      </c>
      <c r="F8520">
        <v>70</v>
      </c>
      <c r="G8520">
        <v>11.88</v>
      </c>
      <c r="H8520">
        <v>17.13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18672</v>
      </c>
    </row>
    <row r="8521" spans="1:14" x14ac:dyDescent="0.25">
      <c r="A8521" s="1" t="s">
        <v>15</v>
      </c>
      <c r="B8521">
        <v>72</v>
      </c>
      <c r="C8521" s="2">
        <v>44679</v>
      </c>
      <c r="D8521" s="3">
        <v>0.73958333333333337</v>
      </c>
      <c r="E8521" s="3">
        <v>0.75</v>
      </c>
      <c r="F8521">
        <v>70</v>
      </c>
      <c r="G8521">
        <v>6.36</v>
      </c>
      <c r="H8521">
        <v>13.32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14519</v>
      </c>
    </row>
    <row r="8522" spans="1:14" x14ac:dyDescent="0.25">
      <c r="A8522" s="1" t="s">
        <v>15</v>
      </c>
      <c r="B8522">
        <v>73</v>
      </c>
      <c r="C8522" s="2">
        <v>44679</v>
      </c>
      <c r="D8522" s="3">
        <v>0.75</v>
      </c>
      <c r="E8522" s="3">
        <v>0.76041666666666663</v>
      </c>
      <c r="F8522">
        <v>70</v>
      </c>
      <c r="G8522">
        <v>2.4900000000000002</v>
      </c>
      <c r="H8522">
        <v>9.7899999999999991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10671</v>
      </c>
    </row>
    <row r="8523" spans="1:14" x14ac:dyDescent="0.25">
      <c r="A8523" s="1" t="s">
        <v>15</v>
      </c>
      <c r="B8523">
        <v>74</v>
      </c>
      <c r="C8523" s="2">
        <v>44679</v>
      </c>
      <c r="D8523" s="3">
        <v>0.76041666666666663</v>
      </c>
      <c r="E8523" s="3">
        <v>0.77083333333333337</v>
      </c>
      <c r="F8523">
        <v>70</v>
      </c>
      <c r="G8523">
        <v>0.56000000000000005</v>
      </c>
      <c r="H8523">
        <v>6.75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7358</v>
      </c>
    </row>
    <row r="8524" spans="1:14" x14ac:dyDescent="0.25">
      <c r="A8524" s="1" t="s">
        <v>15</v>
      </c>
      <c r="B8524">
        <v>75</v>
      </c>
      <c r="C8524" s="2">
        <v>44679</v>
      </c>
      <c r="D8524" s="3">
        <v>0.77083333333333337</v>
      </c>
      <c r="E8524" s="3">
        <v>0.78125</v>
      </c>
      <c r="F8524">
        <v>70</v>
      </c>
      <c r="G8524">
        <v>0</v>
      </c>
      <c r="H8524">
        <v>4.07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4436</v>
      </c>
    </row>
    <row r="8525" spans="1:14" x14ac:dyDescent="0.25">
      <c r="A8525" s="1" t="s">
        <v>15</v>
      </c>
      <c r="B8525">
        <v>76</v>
      </c>
      <c r="C8525" s="2">
        <v>44679</v>
      </c>
      <c r="D8525" s="3">
        <v>0.78125</v>
      </c>
      <c r="E8525" s="3">
        <v>0.79166666666666663</v>
      </c>
      <c r="F8525">
        <v>70</v>
      </c>
      <c r="G8525">
        <v>0</v>
      </c>
      <c r="H8525">
        <v>1.95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2126</v>
      </c>
    </row>
    <row r="8526" spans="1:14" x14ac:dyDescent="0.25">
      <c r="A8526" s="1" t="s">
        <v>15</v>
      </c>
      <c r="B8526">
        <v>77</v>
      </c>
      <c r="C8526" s="2">
        <v>44679</v>
      </c>
      <c r="D8526" s="3">
        <v>0.79166666666666663</v>
      </c>
      <c r="E8526" s="3">
        <v>0.80208333333333337</v>
      </c>
      <c r="F8526">
        <v>70</v>
      </c>
      <c r="G8526">
        <v>0</v>
      </c>
      <c r="H8526">
        <v>0.43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469</v>
      </c>
    </row>
    <row r="8527" spans="1:14" x14ac:dyDescent="0.25">
      <c r="A8527" s="1" t="s">
        <v>15</v>
      </c>
      <c r="B8527">
        <v>78</v>
      </c>
      <c r="C8527" s="2">
        <v>44679</v>
      </c>
      <c r="D8527" s="3">
        <v>0.80208333333333337</v>
      </c>
      <c r="E8527" s="3">
        <v>0.8125</v>
      </c>
      <c r="F8527">
        <v>7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</row>
    <row r="8528" spans="1:14" x14ac:dyDescent="0.25">
      <c r="A8528" s="1" t="s">
        <v>15</v>
      </c>
      <c r="B8528">
        <v>79</v>
      </c>
      <c r="C8528" s="2">
        <v>44679</v>
      </c>
      <c r="D8528" s="3">
        <v>0.8125</v>
      </c>
      <c r="E8528" s="3">
        <v>0.82291666666666663</v>
      </c>
      <c r="F8528">
        <v>7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</row>
    <row r="8529" spans="1:14" x14ac:dyDescent="0.25">
      <c r="A8529" s="1" t="s">
        <v>15</v>
      </c>
      <c r="B8529">
        <v>80</v>
      </c>
      <c r="C8529" s="2">
        <v>44679</v>
      </c>
      <c r="D8529" s="3">
        <v>0.82291666666666663</v>
      </c>
      <c r="E8529" s="3">
        <v>0.83333333333333337</v>
      </c>
      <c r="F8529">
        <v>7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</row>
    <row r="8530" spans="1:14" x14ac:dyDescent="0.25">
      <c r="A8530" s="1" t="s">
        <v>15</v>
      </c>
      <c r="B8530">
        <v>81</v>
      </c>
      <c r="C8530" s="2">
        <v>44679</v>
      </c>
      <c r="D8530" s="3">
        <v>0.83333333333333337</v>
      </c>
      <c r="E8530" s="3">
        <v>0.84375</v>
      </c>
      <c r="F8530">
        <v>7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</row>
    <row r="8531" spans="1:14" x14ac:dyDescent="0.25">
      <c r="A8531" s="1" t="s">
        <v>15</v>
      </c>
      <c r="B8531">
        <v>82</v>
      </c>
      <c r="C8531" s="2">
        <v>44679</v>
      </c>
      <c r="D8531" s="3">
        <v>0.84375</v>
      </c>
      <c r="E8531" s="3">
        <v>0.85416666666666663</v>
      </c>
      <c r="F8531">
        <v>7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</row>
    <row r="8532" spans="1:14" x14ac:dyDescent="0.25">
      <c r="A8532" s="1" t="s">
        <v>15</v>
      </c>
      <c r="B8532">
        <v>83</v>
      </c>
      <c r="C8532" s="2">
        <v>44679</v>
      </c>
      <c r="D8532" s="3">
        <v>0.85416666666666663</v>
      </c>
      <c r="E8532" s="3">
        <v>0.86458333333333337</v>
      </c>
      <c r="F8532">
        <v>7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</row>
    <row r="8533" spans="1:14" x14ac:dyDescent="0.25">
      <c r="A8533" s="1" t="s">
        <v>15</v>
      </c>
      <c r="B8533">
        <v>84</v>
      </c>
      <c r="C8533" s="2">
        <v>44679</v>
      </c>
      <c r="D8533" s="3">
        <v>0.86458333333333337</v>
      </c>
      <c r="E8533" s="3">
        <v>0.875</v>
      </c>
      <c r="F8533">
        <v>7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</row>
    <row r="8534" spans="1:14" x14ac:dyDescent="0.25">
      <c r="A8534" s="1" t="s">
        <v>15</v>
      </c>
      <c r="B8534">
        <v>85</v>
      </c>
      <c r="C8534" s="2">
        <v>44679</v>
      </c>
      <c r="D8534" s="3">
        <v>0.875</v>
      </c>
      <c r="E8534" s="3">
        <v>0.88541666666666663</v>
      </c>
      <c r="F8534">
        <v>7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</row>
    <row r="8535" spans="1:14" x14ac:dyDescent="0.25">
      <c r="A8535" s="1" t="s">
        <v>15</v>
      </c>
      <c r="B8535">
        <v>86</v>
      </c>
      <c r="C8535" s="2">
        <v>44679</v>
      </c>
      <c r="D8535" s="3">
        <v>0.88541666666666663</v>
      </c>
      <c r="E8535" s="3">
        <v>0.89583333333333337</v>
      </c>
      <c r="F8535">
        <v>7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</row>
    <row r="8536" spans="1:14" x14ac:dyDescent="0.25">
      <c r="A8536" s="1" t="s">
        <v>15</v>
      </c>
      <c r="B8536">
        <v>87</v>
      </c>
      <c r="C8536" s="2">
        <v>44679</v>
      </c>
      <c r="D8536" s="3">
        <v>0.89583333333333337</v>
      </c>
      <c r="E8536" s="3">
        <v>0.90625</v>
      </c>
      <c r="F8536">
        <v>7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</row>
    <row r="8537" spans="1:14" x14ac:dyDescent="0.25">
      <c r="A8537" s="1" t="s">
        <v>15</v>
      </c>
      <c r="B8537">
        <v>88</v>
      </c>
      <c r="C8537" s="2">
        <v>44679</v>
      </c>
      <c r="D8537" s="3">
        <v>0.90625</v>
      </c>
      <c r="E8537" s="3">
        <v>0.91666666666666663</v>
      </c>
      <c r="F8537">
        <v>7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</row>
    <row r="8538" spans="1:14" x14ac:dyDescent="0.25">
      <c r="A8538" s="1" t="s">
        <v>15</v>
      </c>
      <c r="B8538">
        <v>89</v>
      </c>
      <c r="C8538" s="2">
        <v>44679</v>
      </c>
      <c r="D8538" s="3">
        <v>0.91666666666666663</v>
      </c>
      <c r="E8538" s="3">
        <v>0.92708333333333337</v>
      </c>
      <c r="F8538">
        <v>7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</row>
    <row r="8539" spans="1:14" x14ac:dyDescent="0.25">
      <c r="A8539" s="1" t="s">
        <v>15</v>
      </c>
      <c r="B8539">
        <v>90</v>
      </c>
      <c r="C8539" s="2">
        <v>44679</v>
      </c>
      <c r="D8539" s="3">
        <v>0.92708333333333337</v>
      </c>
      <c r="E8539" s="3">
        <v>0.9375</v>
      </c>
      <c r="F8539">
        <v>7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</row>
    <row r="8540" spans="1:14" x14ac:dyDescent="0.25">
      <c r="A8540" s="1" t="s">
        <v>15</v>
      </c>
      <c r="B8540">
        <v>91</v>
      </c>
      <c r="C8540" s="2">
        <v>44679</v>
      </c>
      <c r="D8540" s="3">
        <v>0.9375</v>
      </c>
      <c r="E8540" s="3">
        <v>0.94791666666666663</v>
      </c>
      <c r="F8540">
        <v>7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</row>
    <row r="8541" spans="1:14" x14ac:dyDescent="0.25">
      <c r="A8541" s="1" t="s">
        <v>15</v>
      </c>
      <c r="B8541">
        <v>92</v>
      </c>
      <c r="C8541" s="2">
        <v>44679</v>
      </c>
      <c r="D8541" s="3">
        <v>0.94791666666666663</v>
      </c>
      <c r="E8541" s="3">
        <v>0.95833333333333337</v>
      </c>
      <c r="F8541">
        <v>7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</row>
    <row r="8542" spans="1:14" x14ac:dyDescent="0.25">
      <c r="A8542" s="1" t="s">
        <v>15</v>
      </c>
      <c r="B8542">
        <v>93</v>
      </c>
      <c r="C8542" s="2">
        <v>44679</v>
      </c>
      <c r="D8542" s="3">
        <v>0.95833333333333337</v>
      </c>
      <c r="E8542" s="3">
        <v>0.96875</v>
      </c>
      <c r="F8542">
        <v>7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</row>
    <row r="8543" spans="1:14" x14ac:dyDescent="0.25">
      <c r="A8543" s="1" t="s">
        <v>15</v>
      </c>
      <c r="B8543">
        <v>94</v>
      </c>
      <c r="C8543" s="2">
        <v>44679</v>
      </c>
      <c r="D8543" s="3">
        <v>0.96875</v>
      </c>
      <c r="E8543" s="3">
        <v>0.97916666666666663</v>
      </c>
      <c r="F8543">
        <v>7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</row>
    <row r="8544" spans="1:14" x14ac:dyDescent="0.25">
      <c r="A8544" s="1" t="s">
        <v>15</v>
      </c>
      <c r="B8544">
        <v>95</v>
      </c>
      <c r="C8544" s="2">
        <v>44679</v>
      </c>
      <c r="D8544" s="3">
        <v>0.97916666666666663</v>
      </c>
      <c r="E8544" s="3">
        <v>0.98958333333333337</v>
      </c>
      <c r="F8544">
        <v>7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</row>
    <row r="8545" spans="1:14" x14ac:dyDescent="0.25">
      <c r="A8545" s="1" t="s">
        <v>15</v>
      </c>
      <c r="B8545">
        <v>96</v>
      </c>
      <c r="C8545" s="2">
        <v>44679</v>
      </c>
      <c r="D8545" s="3">
        <v>0.98958333333333337</v>
      </c>
      <c r="E8545" s="3">
        <v>0</v>
      </c>
      <c r="F8545">
        <v>7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</row>
    <row r="8546" spans="1:14" x14ac:dyDescent="0.25">
      <c r="A8546" s="1" t="s">
        <v>15</v>
      </c>
      <c r="B8546">
        <v>1</v>
      </c>
      <c r="C8546" s="2">
        <v>44680</v>
      </c>
      <c r="D8546" s="3">
        <v>0</v>
      </c>
      <c r="E8546" s="3">
        <v>1.0416666666666666E-2</v>
      </c>
      <c r="F8546">
        <v>7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</row>
    <row r="8547" spans="1:14" x14ac:dyDescent="0.25">
      <c r="A8547" s="1" t="s">
        <v>15</v>
      </c>
      <c r="B8547">
        <v>3</v>
      </c>
      <c r="C8547" s="2">
        <v>44680</v>
      </c>
      <c r="D8547" s="3">
        <v>1.0416666666666666E-2</v>
      </c>
      <c r="E8547" s="3">
        <v>2.0833333333333332E-2</v>
      </c>
      <c r="F8547">
        <v>7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</row>
    <row r="8548" spans="1:14" x14ac:dyDescent="0.25">
      <c r="A8548" s="1" t="s">
        <v>15</v>
      </c>
      <c r="B8548">
        <v>4</v>
      </c>
      <c r="C8548" s="2">
        <v>44680</v>
      </c>
      <c r="D8548" s="3">
        <v>2.0833333333333332E-2</v>
      </c>
      <c r="E8548" s="3">
        <v>3.125E-2</v>
      </c>
      <c r="F8548">
        <v>7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</row>
    <row r="8549" spans="1:14" x14ac:dyDescent="0.25">
      <c r="A8549" s="1" t="s">
        <v>15</v>
      </c>
      <c r="B8549">
        <v>4</v>
      </c>
      <c r="C8549" s="2">
        <v>44680</v>
      </c>
      <c r="D8549" s="3">
        <v>3.125E-2</v>
      </c>
      <c r="E8549" s="3">
        <v>4.1666666666666664E-2</v>
      </c>
      <c r="F8549">
        <v>7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</row>
    <row r="8550" spans="1:14" x14ac:dyDescent="0.25">
      <c r="A8550" s="1" t="s">
        <v>15</v>
      </c>
      <c r="B8550">
        <v>5</v>
      </c>
      <c r="C8550" s="2">
        <v>44680</v>
      </c>
      <c r="D8550" s="3">
        <v>4.1666666666666664E-2</v>
      </c>
      <c r="E8550" s="3">
        <v>5.2083333333333336E-2</v>
      </c>
      <c r="F8550">
        <v>7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</row>
    <row r="8551" spans="1:14" x14ac:dyDescent="0.25">
      <c r="A8551" s="1" t="s">
        <v>15</v>
      </c>
      <c r="B8551">
        <v>6</v>
      </c>
      <c r="C8551" s="2">
        <v>44680</v>
      </c>
      <c r="D8551" s="3">
        <v>5.2083333333333336E-2</v>
      </c>
      <c r="E8551" s="3">
        <v>6.25E-2</v>
      </c>
      <c r="F8551">
        <v>7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</row>
    <row r="8552" spans="1:14" x14ac:dyDescent="0.25">
      <c r="A8552" s="1" t="s">
        <v>15</v>
      </c>
      <c r="B8552">
        <v>7</v>
      </c>
      <c r="C8552" s="2">
        <v>44680</v>
      </c>
      <c r="D8552" s="3">
        <v>6.25E-2</v>
      </c>
      <c r="E8552" s="3">
        <v>7.2916666666666671E-2</v>
      </c>
      <c r="F8552">
        <v>7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</row>
    <row r="8553" spans="1:14" x14ac:dyDescent="0.25">
      <c r="A8553" s="1" t="s">
        <v>15</v>
      </c>
      <c r="B8553">
        <v>8</v>
      </c>
      <c r="C8553" s="2">
        <v>44680</v>
      </c>
      <c r="D8553" s="3">
        <v>7.2916666666666671E-2</v>
      </c>
      <c r="E8553" s="3">
        <v>8.3333333333333329E-2</v>
      </c>
      <c r="F8553">
        <v>7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</row>
    <row r="8554" spans="1:14" x14ac:dyDescent="0.25">
      <c r="A8554" s="1" t="s">
        <v>15</v>
      </c>
      <c r="B8554">
        <v>9</v>
      </c>
      <c r="C8554" s="2">
        <v>44680</v>
      </c>
      <c r="D8554" s="3">
        <v>8.3333333333333329E-2</v>
      </c>
      <c r="E8554" s="3">
        <v>9.375E-2</v>
      </c>
      <c r="F8554">
        <v>7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</row>
    <row r="8555" spans="1:14" x14ac:dyDescent="0.25">
      <c r="A8555" s="1" t="s">
        <v>15</v>
      </c>
      <c r="B8555">
        <v>10</v>
      </c>
      <c r="C8555" s="2">
        <v>44680</v>
      </c>
      <c r="D8555" s="3">
        <v>9.375E-2</v>
      </c>
      <c r="E8555" s="3">
        <v>0.10416666666666667</v>
      </c>
      <c r="F8555">
        <v>7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</row>
    <row r="8556" spans="1:14" x14ac:dyDescent="0.25">
      <c r="A8556" s="1" t="s">
        <v>15</v>
      </c>
      <c r="B8556">
        <v>11</v>
      </c>
      <c r="C8556" s="2">
        <v>44680</v>
      </c>
      <c r="D8556" s="3">
        <v>0.10416666666666667</v>
      </c>
      <c r="E8556" s="3">
        <v>0.11458333333333333</v>
      </c>
      <c r="F8556">
        <v>7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</row>
    <row r="8557" spans="1:14" x14ac:dyDescent="0.25">
      <c r="A8557" s="1" t="s">
        <v>15</v>
      </c>
      <c r="B8557">
        <v>12</v>
      </c>
      <c r="C8557" s="2">
        <v>44680</v>
      </c>
      <c r="D8557" s="3">
        <v>0.11458333333333333</v>
      </c>
      <c r="E8557" s="3">
        <v>0.125</v>
      </c>
      <c r="F8557">
        <v>7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</row>
    <row r="8558" spans="1:14" x14ac:dyDescent="0.25">
      <c r="A8558" s="1" t="s">
        <v>15</v>
      </c>
      <c r="B8558">
        <v>13</v>
      </c>
      <c r="C8558" s="2">
        <v>44680</v>
      </c>
      <c r="D8558" s="3">
        <v>0.125</v>
      </c>
      <c r="E8558" s="3">
        <v>0.13541666666666666</v>
      </c>
      <c r="F8558">
        <v>7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</row>
    <row r="8559" spans="1:14" x14ac:dyDescent="0.25">
      <c r="A8559" s="1" t="s">
        <v>15</v>
      </c>
      <c r="B8559">
        <v>14</v>
      </c>
      <c r="C8559" s="2">
        <v>44680</v>
      </c>
      <c r="D8559" s="3">
        <v>0.13541666666666666</v>
      </c>
      <c r="E8559" s="3">
        <v>0.14583333333333334</v>
      </c>
      <c r="F8559">
        <v>7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</row>
    <row r="8560" spans="1:14" x14ac:dyDescent="0.25">
      <c r="A8560" s="1" t="s">
        <v>15</v>
      </c>
      <c r="B8560">
        <v>15</v>
      </c>
      <c r="C8560" s="2">
        <v>44680</v>
      </c>
      <c r="D8560" s="3">
        <v>0.14583333333333334</v>
      </c>
      <c r="E8560" s="3">
        <v>0.15625</v>
      </c>
      <c r="F8560">
        <v>7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</row>
    <row r="8561" spans="1:14" x14ac:dyDescent="0.25">
      <c r="A8561" s="1" t="s">
        <v>15</v>
      </c>
      <c r="B8561">
        <v>16</v>
      </c>
      <c r="C8561" s="2">
        <v>44680</v>
      </c>
      <c r="D8561" s="3">
        <v>0.15625</v>
      </c>
      <c r="E8561" s="3">
        <v>0.16666666666666666</v>
      </c>
      <c r="F8561">
        <v>7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</row>
    <row r="8562" spans="1:14" x14ac:dyDescent="0.25">
      <c r="A8562" s="1" t="s">
        <v>15</v>
      </c>
      <c r="B8562">
        <v>17</v>
      </c>
      <c r="C8562" s="2">
        <v>44680</v>
      </c>
      <c r="D8562" s="3">
        <v>0.16666666666666666</v>
      </c>
      <c r="E8562" s="3">
        <v>0.17708333333333334</v>
      </c>
      <c r="F8562">
        <v>7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</row>
    <row r="8563" spans="1:14" x14ac:dyDescent="0.25">
      <c r="A8563" s="1" t="s">
        <v>15</v>
      </c>
      <c r="B8563">
        <v>18</v>
      </c>
      <c r="C8563" s="2">
        <v>44680</v>
      </c>
      <c r="D8563" s="3">
        <v>0.17708333333333334</v>
      </c>
      <c r="E8563" s="3">
        <v>0.1875</v>
      </c>
      <c r="F8563">
        <v>7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</row>
    <row r="8564" spans="1:14" x14ac:dyDescent="0.25">
      <c r="A8564" s="1" t="s">
        <v>15</v>
      </c>
      <c r="B8564">
        <v>19</v>
      </c>
      <c r="C8564" s="2">
        <v>44680</v>
      </c>
      <c r="D8564" s="3">
        <v>0.1875</v>
      </c>
      <c r="E8564" s="3">
        <v>0.19791666666666666</v>
      </c>
      <c r="F8564">
        <v>7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</row>
    <row r="8565" spans="1:14" x14ac:dyDescent="0.25">
      <c r="A8565" s="1" t="s">
        <v>15</v>
      </c>
      <c r="B8565">
        <v>20</v>
      </c>
      <c r="C8565" s="2">
        <v>44680</v>
      </c>
      <c r="D8565" s="3">
        <v>0.19791666666666666</v>
      </c>
      <c r="E8565" s="3">
        <v>0.20833333333333334</v>
      </c>
      <c r="F8565">
        <v>7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</row>
    <row r="8566" spans="1:14" x14ac:dyDescent="0.25">
      <c r="A8566" s="1" t="s">
        <v>15</v>
      </c>
      <c r="B8566">
        <v>21</v>
      </c>
      <c r="C8566" s="2">
        <v>44680</v>
      </c>
      <c r="D8566" s="3">
        <v>0.20833333333333334</v>
      </c>
      <c r="E8566" s="3">
        <v>0.21875</v>
      </c>
      <c r="F8566">
        <v>7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</row>
    <row r="8567" spans="1:14" x14ac:dyDescent="0.25">
      <c r="A8567" s="1" t="s">
        <v>15</v>
      </c>
      <c r="B8567">
        <v>22</v>
      </c>
      <c r="C8567" s="2">
        <v>44680</v>
      </c>
      <c r="D8567" s="3">
        <v>0.21875</v>
      </c>
      <c r="E8567" s="3">
        <v>0.22916666666666666</v>
      </c>
      <c r="F8567">
        <v>7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</row>
    <row r="8568" spans="1:14" x14ac:dyDescent="0.25">
      <c r="A8568" s="1" t="s">
        <v>15</v>
      </c>
      <c r="B8568">
        <v>23</v>
      </c>
      <c r="C8568" s="2">
        <v>44680</v>
      </c>
      <c r="D8568" s="3">
        <v>0.22916666666666666</v>
      </c>
      <c r="E8568" s="3">
        <v>0.23958333333333334</v>
      </c>
      <c r="F8568">
        <v>7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</row>
    <row r="8569" spans="1:14" x14ac:dyDescent="0.25">
      <c r="A8569" s="1" t="s">
        <v>15</v>
      </c>
      <c r="B8569">
        <v>24</v>
      </c>
      <c r="C8569" s="2">
        <v>44680</v>
      </c>
      <c r="D8569" s="3">
        <v>0.23958333333333334</v>
      </c>
      <c r="E8569" s="3">
        <v>0.25</v>
      </c>
      <c r="F8569">
        <v>7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</row>
    <row r="8570" spans="1:14" x14ac:dyDescent="0.25">
      <c r="A8570" s="1" t="s">
        <v>15</v>
      </c>
      <c r="B8570">
        <v>25</v>
      </c>
      <c r="C8570" s="2">
        <v>44680</v>
      </c>
      <c r="D8570" s="3">
        <v>0.25</v>
      </c>
      <c r="E8570" s="3">
        <v>0.26041666666666669</v>
      </c>
      <c r="F8570">
        <v>70</v>
      </c>
      <c r="G8570">
        <v>0</v>
      </c>
      <c r="H8570">
        <v>0.12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131</v>
      </c>
    </row>
    <row r="8571" spans="1:14" x14ac:dyDescent="0.25">
      <c r="A8571" s="1" t="s">
        <v>15</v>
      </c>
      <c r="B8571">
        <v>26</v>
      </c>
      <c r="C8571" s="2">
        <v>44680</v>
      </c>
      <c r="D8571" s="3">
        <v>0.26041666666666669</v>
      </c>
      <c r="E8571" s="3">
        <v>0.27083333333333331</v>
      </c>
      <c r="F8571">
        <v>70</v>
      </c>
      <c r="G8571">
        <v>0</v>
      </c>
      <c r="H8571">
        <v>1.1299999999999999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1232</v>
      </c>
    </row>
    <row r="8572" spans="1:14" x14ac:dyDescent="0.25">
      <c r="A8572" s="1" t="s">
        <v>15</v>
      </c>
      <c r="B8572">
        <v>27</v>
      </c>
      <c r="C8572" s="2">
        <v>44680</v>
      </c>
      <c r="D8572" s="3">
        <v>0.27083333333333331</v>
      </c>
      <c r="E8572" s="3">
        <v>0.28125</v>
      </c>
      <c r="F8572">
        <v>70</v>
      </c>
      <c r="G8572">
        <v>0.48</v>
      </c>
      <c r="H8572">
        <v>2.93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3194</v>
      </c>
    </row>
    <row r="8573" spans="1:14" x14ac:dyDescent="0.25">
      <c r="A8573" s="1" t="s">
        <v>15</v>
      </c>
      <c r="B8573">
        <v>28</v>
      </c>
      <c r="C8573" s="2">
        <v>44680</v>
      </c>
      <c r="D8573" s="3">
        <v>0.28125</v>
      </c>
      <c r="E8573" s="3">
        <v>0.29166666666666669</v>
      </c>
      <c r="F8573">
        <v>70</v>
      </c>
      <c r="G8573">
        <v>1.88</v>
      </c>
      <c r="H8573">
        <v>5.46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5951</v>
      </c>
    </row>
    <row r="8574" spans="1:14" x14ac:dyDescent="0.25">
      <c r="A8574" s="1" t="s">
        <v>15</v>
      </c>
      <c r="B8574">
        <v>29</v>
      </c>
      <c r="C8574" s="2">
        <v>44680</v>
      </c>
      <c r="D8574" s="3">
        <v>0.29166666666666669</v>
      </c>
      <c r="E8574" s="3">
        <v>0.30208333333333331</v>
      </c>
      <c r="F8574">
        <v>70</v>
      </c>
      <c r="G8574">
        <v>3.7</v>
      </c>
      <c r="H8574">
        <v>8.6999999999999993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9483</v>
      </c>
    </row>
    <row r="8575" spans="1:14" x14ac:dyDescent="0.25">
      <c r="A8575" s="1" t="s">
        <v>15</v>
      </c>
      <c r="B8575">
        <v>30</v>
      </c>
      <c r="C8575" s="2">
        <v>44680</v>
      </c>
      <c r="D8575" s="3">
        <v>0.30208333333333331</v>
      </c>
      <c r="E8575" s="3">
        <v>0.3125</v>
      </c>
      <c r="F8575">
        <v>70</v>
      </c>
      <c r="G8575">
        <v>6.92</v>
      </c>
      <c r="H8575">
        <v>12.65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13789</v>
      </c>
    </row>
    <row r="8576" spans="1:14" x14ac:dyDescent="0.25">
      <c r="A8576" s="1" t="s">
        <v>15</v>
      </c>
      <c r="B8576">
        <v>31</v>
      </c>
      <c r="C8576" s="2">
        <v>44680</v>
      </c>
      <c r="D8576" s="3">
        <v>0.3125</v>
      </c>
      <c r="E8576" s="3">
        <v>0.32291666666666669</v>
      </c>
      <c r="F8576">
        <v>70</v>
      </c>
      <c r="G8576">
        <v>11.12</v>
      </c>
      <c r="H8576">
        <v>17.510000000000002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19086</v>
      </c>
    </row>
    <row r="8577" spans="1:14" x14ac:dyDescent="0.25">
      <c r="A8577" s="1" t="s">
        <v>15</v>
      </c>
      <c r="B8577">
        <v>32</v>
      </c>
      <c r="C8577" s="2">
        <v>44680</v>
      </c>
      <c r="D8577" s="3">
        <v>0.32291666666666669</v>
      </c>
      <c r="E8577" s="3">
        <v>0.33333333333333331</v>
      </c>
      <c r="F8577">
        <v>70</v>
      </c>
      <c r="G8577">
        <v>15.63</v>
      </c>
      <c r="H8577">
        <v>22.59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24623</v>
      </c>
    </row>
    <row r="8578" spans="1:14" x14ac:dyDescent="0.25">
      <c r="A8578" s="1" t="s">
        <v>15</v>
      </c>
      <c r="B8578">
        <v>33</v>
      </c>
      <c r="C8578" s="2">
        <v>44680</v>
      </c>
      <c r="D8578" s="3">
        <v>0.33333333333333331</v>
      </c>
      <c r="E8578" s="3">
        <v>0.34375</v>
      </c>
      <c r="F8578">
        <v>70</v>
      </c>
      <c r="G8578">
        <v>20.91</v>
      </c>
      <c r="H8578">
        <v>27.05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29485</v>
      </c>
    </row>
    <row r="8579" spans="1:14" x14ac:dyDescent="0.25">
      <c r="A8579" s="1" t="s">
        <v>15</v>
      </c>
      <c r="B8579">
        <v>34</v>
      </c>
      <c r="C8579" s="2">
        <v>44680</v>
      </c>
      <c r="D8579" s="3">
        <v>0.34375</v>
      </c>
      <c r="E8579" s="3">
        <v>0.35416666666666669</v>
      </c>
      <c r="F8579">
        <v>70</v>
      </c>
      <c r="G8579">
        <v>25.57</v>
      </c>
      <c r="H8579">
        <v>31.61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34455</v>
      </c>
    </row>
    <row r="8580" spans="1:14" x14ac:dyDescent="0.25">
      <c r="A8580" s="1" t="s">
        <v>15</v>
      </c>
      <c r="B8580">
        <v>35</v>
      </c>
      <c r="C8580" s="2">
        <v>44680</v>
      </c>
      <c r="D8580" s="3">
        <v>0.35416666666666669</v>
      </c>
      <c r="E8580" s="3">
        <v>0.36458333333333331</v>
      </c>
      <c r="F8580">
        <v>70</v>
      </c>
      <c r="G8580">
        <v>30.83</v>
      </c>
      <c r="H8580">
        <v>35.85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39076</v>
      </c>
    </row>
    <row r="8581" spans="1:14" x14ac:dyDescent="0.25">
      <c r="A8581" s="1" t="s">
        <v>15</v>
      </c>
      <c r="B8581">
        <v>36</v>
      </c>
      <c r="C8581" s="2">
        <v>44680</v>
      </c>
      <c r="D8581" s="3">
        <v>0.36458333333333331</v>
      </c>
      <c r="E8581" s="3">
        <v>0.375</v>
      </c>
      <c r="F8581">
        <v>70</v>
      </c>
      <c r="G8581">
        <v>35.96</v>
      </c>
      <c r="H8581">
        <v>40.450000000000003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44090</v>
      </c>
    </row>
    <row r="8582" spans="1:14" x14ac:dyDescent="0.25">
      <c r="A8582" s="1" t="s">
        <v>15</v>
      </c>
      <c r="B8582">
        <v>37</v>
      </c>
      <c r="C8582" s="2">
        <v>44680</v>
      </c>
      <c r="D8582" s="3">
        <v>0.375</v>
      </c>
      <c r="E8582" s="3">
        <v>0.38541666666666669</v>
      </c>
      <c r="F8582">
        <v>70</v>
      </c>
      <c r="G8582">
        <v>40.32</v>
      </c>
      <c r="H8582">
        <v>44.76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48788</v>
      </c>
    </row>
    <row r="8583" spans="1:14" x14ac:dyDescent="0.25">
      <c r="A8583" s="1" t="s">
        <v>15</v>
      </c>
      <c r="B8583">
        <v>38</v>
      </c>
      <c r="C8583" s="2">
        <v>44680</v>
      </c>
      <c r="D8583" s="3">
        <v>0.38541666666666669</v>
      </c>
      <c r="E8583" s="3">
        <v>0.39583333333333331</v>
      </c>
      <c r="F8583">
        <v>70</v>
      </c>
      <c r="G8583">
        <v>43.51</v>
      </c>
      <c r="H8583">
        <v>48.61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52985</v>
      </c>
    </row>
    <row r="8584" spans="1:14" x14ac:dyDescent="0.25">
      <c r="A8584" s="1" t="s">
        <v>15</v>
      </c>
      <c r="B8584">
        <v>39</v>
      </c>
      <c r="C8584" s="2">
        <v>44680</v>
      </c>
      <c r="D8584" s="3">
        <v>0.39583333333333331</v>
      </c>
      <c r="E8584" s="3">
        <v>0.40625</v>
      </c>
      <c r="F8584">
        <v>70</v>
      </c>
      <c r="G8584">
        <v>47.66</v>
      </c>
      <c r="H8584">
        <v>51.56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56200</v>
      </c>
    </row>
    <row r="8585" spans="1:14" x14ac:dyDescent="0.25">
      <c r="A8585" s="1" t="s">
        <v>15</v>
      </c>
      <c r="B8585">
        <v>40</v>
      </c>
      <c r="C8585" s="2">
        <v>44680</v>
      </c>
      <c r="D8585" s="3">
        <v>0.40625</v>
      </c>
      <c r="E8585" s="3">
        <v>0.41666666666666669</v>
      </c>
      <c r="F8585">
        <v>70</v>
      </c>
      <c r="G8585">
        <v>52.14</v>
      </c>
      <c r="H8585">
        <v>54.5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59405</v>
      </c>
    </row>
    <row r="8586" spans="1:14" x14ac:dyDescent="0.25">
      <c r="A8586" s="1" t="s">
        <v>15</v>
      </c>
      <c r="B8586">
        <v>41</v>
      </c>
      <c r="C8586" s="2">
        <v>44680</v>
      </c>
      <c r="D8586" s="3">
        <v>0.41666666666666669</v>
      </c>
      <c r="E8586" s="3">
        <v>0.42708333333333331</v>
      </c>
      <c r="F8586">
        <v>70</v>
      </c>
      <c r="G8586">
        <v>54.83</v>
      </c>
      <c r="H8586">
        <v>57.71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62904</v>
      </c>
    </row>
    <row r="8587" spans="1:14" x14ac:dyDescent="0.25">
      <c r="A8587" s="1" t="s">
        <v>15</v>
      </c>
      <c r="B8587">
        <v>42</v>
      </c>
      <c r="C8587" s="2">
        <v>44680</v>
      </c>
      <c r="D8587" s="3">
        <v>0.42708333333333331</v>
      </c>
      <c r="E8587" s="3">
        <v>0.4375</v>
      </c>
      <c r="F8587">
        <v>70</v>
      </c>
      <c r="G8587">
        <v>58.66</v>
      </c>
      <c r="H8587">
        <v>60.82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66294</v>
      </c>
    </row>
    <row r="8588" spans="1:14" x14ac:dyDescent="0.25">
      <c r="A8588" s="1" t="s">
        <v>15</v>
      </c>
      <c r="B8588">
        <v>43</v>
      </c>
      <c r="C8588" s="2">
        <v>44680</v>
      </c>
      <c r="D8588" s="3">
        <v>0.4375</v>
      </c>
      <c r="E8588" s="3">
        <v>0.44791666666666669</v>
      </c>
      <c r="F8588">
        <v>70</v>
      </c>
      <c r="G8588">
        <v>61.52</v>
      </c>
      <c r="H8588">
        <v>63.32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69019</v>
      </c>
    </row>
    <row r="8589" spans="1:14" x14ac:dyDescent="0.25">
      <c r="A8589" s="1" t="s">
        <v>15</v>
      </c>
      <c r="B8589">
        <v>44</v>
      </c>
      <c r="C8589" s="2">
        <v>44680</v>
      </c>
      <c r="D8589" s="3">
        <v>0.44791666666666669</v>
      </c>
      <c r="E8589" s="3">
        <v>0.45833333333333331</v>
      </c>
      <c r="F8589">
        <v>70</v>
      </c>
      <c r="G8589">
        <v>63.25</v>
      </c>
      <c r="H8589">
        <v>65.17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71035</v>
      </c>
    </row>
    <row r="8590" spans="1:14" x14ac:dyDescent="0.25">
      <c r="A8590" s="1" t="s">
        <v>15</v>
      </c>
      <c r="B8590">
        <v>45</v>
      </c>
      <c r="C8590" s="2">
        <v>44680</v>
      </c>
      <c r="D8590" s="3">
        <v>0.45833333333333331</v>
      </c>
      <c r="E8590" s="3">
        <v>0.46875</v>
      </c>
      <c r="F8590">
        <v>70</v>
      </c>
      <c r="G8590">
        <v>64.91</v>
      </c>
      <c r="H8590">
        <v>67.03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73063</v>
      </c>
    </row>
    <row r="8591" spans="1:14" x14ac:dyDescent="0.25">
      <c r="A8591" s="1" t="s">
        <v>15</v>
      </c>
      <c r="B8591">
        <v>46</v>
      </c>
      <c r="C8591" s="2">
        <v>44680</v>
      </c>
      <c r="D8591" s="3">
        <v>0.46875</v>
      </c>
      <c r="E8591" s="3">
        <v>0.47916666666666669</v>
      </c>
      <c r="F8591">
        <v>70</v>
      </c>
      <c r="G8591">
        <v>66.709999999999994</v>
      </c>
      <c r="H8591">
        <v>68.59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74763</v>
      </c>
    </row>
    <row r="8592" spans="1:14" x14ac:dyDescent="0.25">
      <c r="A8592" s="1" t="s">
        <v>15</v>
      </c>
      <c r="B8592">
        <v>47</v>
      </c>
      <c r="C8592" s="2">
        <v>44680</v>
      </c>
      <c r="D8592" s="3">
        <v>0.47916666666666669</v>
      </c>
      <c r="E8592" s="3">
        <v>0.48958333333333331</v>
      </c>
      <c r="F8592">
        <v>70</v>
      </c>
      <c r="G8592">
        <v>66.7</v>
      </c>
      <c r="H8592">
        <v>69.55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75810</v>
      </c>
    </row>
    <row r="8593" spans="1:14" x14ac:dyDescent="0.25">
      <c r="A8593" s="1" t="s">
        <v>15</v>
      </c>
      <c r="B8593">
        <v>48</v>
      </c>
      <c r="C8593" s="2">
        <v>44680</v>
      </c>
      <c r="D8593" s="3">
        <v>0.48958333333333331</v>
      </c>
      <c r="E8593" s="3">
        <v>0.5</v>
      </c>
      <c r="F8593">
        <v>70</v>
      </c>
      <c r="G8593">
        <v>67.73</v>
      </c>
      <c r="H8593">
        <v>69.78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76060</v>
      </c>
    </row>
    <row r="8594" spans="1:14" x14ac:dyDescent="0.25">
      <c r="A8594" s="1" t="s">
        <v>15</v>
      </c>
      <c r="B8594">
        <v>49</v>
      </c>
      <c r="C8594" s="2">
        <v>44680</v>
      </c>
      <c r="D8594" s="3">
        <v>0.5</v>
      </c>
      <c r="E8594" s="3">
        <v>0.51041666666666663</v>
      </c>
      <c r="F8594">
        <v>70</v>
      </c>
      <c r="G8594">
        <v>68.03</v>
      </c>
      <c r="H8594">
        <v>70.09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76398</v>
      </c>
    </row>
    <row r="8595" spans="1:14" x14ac:dyDescent="0.25">
      <c r="A8595" s="1" t="s">
        <v>15</v>
      </c>
      <c r="B8595">
        <v>50</v>
      </c>
      <c r="C8595" s="2">
        <v>44680</v>
      </c>
      <c r="D8595" s="3">
        <v>0.51041666666666663</v>
      </c>
      <c r="E8595" s="3">
        <v>0.52083333333333337</v>
      </c>
      <c r="F8595">
        <v>70</v>
      </c>
      <c r="G8595">
        <v>68.430000000000007</v>
      </c>
      <c r="H8595">
        <v>70.13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76442</v>
      </c>
    </row>
    <row r="8596" spans="1:14" x14ac:dyDescent="0.25">
      <c r="A8596" s="1" t="s">
        <v>15</v>
      </c>
      <c r="B8596">
        <v>51</v>
      </c>
      <c r="C8596" s="2">
        <v>44680</v>
      </c>
      <c r="D8596" s="3">
        <v>0.52083333333333337</v>
      </c>
      <c r="E8596" s="3">
        <v>0.53125</v>
      </c>
      <c r="F8596">
        <v>70</v>
      </c>
      <c r="G8596">
        <v>68.36</v>
      </c>
      <c r="H8596">
        <v>70.180000000000007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76496</v>
      </c>
    </row>
    <row r="8597" spans="1:14" x14ac:dyDescent="0.25">
      <c r="A8597" s="1" t="s">
        <v>15</v>
      </c>
      <c r="B8597">
        <v>52</v>
      </c>
      <c r="C8597" s="2">
        <v>44680</v>
      </c>
      <c r="D8597" s="3">
        <v>0.53125</v>
      </c>
      <c r="E8597" s="3">
        <v>0.54166666666666663</v>
      </c>
      <c r="F8597">
        <v>70</v>
      </c>
      <c r="G8597">
        <v>67.94</v>
      </c>
      <c r="H8597">
        <v>69.94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76235</v>
      </c>
    </row>
    <row r="8598" spans="1:14" x14ac:dyDescent="0.25">
      <c r="A8598" s="1" t="s">
        <v>15</v>
      </c>
      <c r="B8598">
        <v>53</v>
      </c>
      <c r="C8598" s="2">
        <v>44680</v>
      </c>
      <c r="D8598" s="3">
        <v>0.54166666666666663</v>
      </c>
      <c r="E8598" s="3">
        <v>0.55208333333333337</v>
      </c>
      <c r="F8598">
        <v>70</v>
      </c>
      <c r="G8598">
        <v>68.72</v>
      </c>
      <c r="H8598">
        <v>69.84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76126</v>
      </c>
    </row>
    <row r="8599" spans="1:14" x14ac:dyDescent="0.25">
      <c r="A8599" s="1" t="s">
        <v>15</v>
      </c>
      <c r="B8599">
        <v>54</v>
      </c>
      <c r="C8599" s="2">
        <v>44680</v>
      </c>
      <c r="D8599" s="3">
        <v>0.55208333333333337</v>
      </c>
      <c r="E8599" s="3">
        <v>0.5625</v>
      </c>
      <c r="F8599">
        <v>70</v>
      </c>
      <c r="G8599">
        <v>68.53</v>
      </c>
      <c r="H8599">
        <v>69.900000000000006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76191</v>
      </c>
    </row>
    <row r="8600" spans="1:14" x14ac:dyDescent="0.25">
      <c r="A8600" s="1" t="s">
        <v>15</v>
      </c>
      <c r="B8600">
        <v>55</v>
      </c>
      <c r="C8600" s="2">
        <v>44680</v>
      </c>
      <c r="D8600" s="3">
        <v>0.5625</v>
      </c>
      <c r="E8600" s="3">
        <v>0.57291666666666663</v>
      </c>
      <c r="F8600">
        <v>70</v>
      </c>
      <c r="G8600">
        <v>68.56</v>
      </c>
      <c r="H8600">
        <v>68.349999999999994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74502</v>
      </c>
    </row>
    <row r="8601" spans="1:14" x14ac:dyDescent="0.25">
      <c r="A8601" s="1" t="s">
        <v>15</v>
      </c>
      <c r="B8601">
        <v>56</v>
      </c>
      <c r="C8601" s="2">
        <v>44680</v>
      </c>
      <c r="D8601" s="3">
        <v>0.57291666666666663</v>
      </c>
      <c r="E8601" s="3">
        <v>0.58333333333333337</v>
      </c>
      <c r="F8601">
        <v>70</v>
      </c>
      <c r="G8601">
        <v>68.14</v>
      </c>
      <c r="H8601">
        <v>67.599999999999994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73684</v>
      </c>
    </row>
    <row r="8602" spans="1:14" x14ac:dyDescent="0.25">
      <c r="A8602" s="1" t="s">
        <v>15</v>
      </c>
      <c r="B8602">
        <v>57</v>
      </c>
      <c r="C8602" s="2">
        <v>44680</v>
      </c>
      <c r="D8602" s="3">
        <v>0.58333333333333337</v>
      </c>
      <c r="E8602" s="3">
        <v>0.59375</v>
      </c>
      <c r="F8602">
        <v>70</v>
      </c>
      <c r="G8602">
        <v>67.63</v>
      </c>
      <c r="H8602">
        <v>66.28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72245</v>
      </c>
    </row>
    <row r="8603" spans="1:14" x14ac:dyDescent="0.25">
      <c r="A8603" s="1" t="s">
        <v>15</v>
      </c>
      <c r="B8603">
        <v>58</v>
      </c>
      <c r="C8603" s="2">
        <v>44680</v>
      </c>
      <c r="D8603" s="3">
        <v>0.59375</v>
      </c>
      <c r="E8603" s="3">
        <v>0.60416666666666663</v>
      </c>
      <c r="F8603">
        <v>70</v>
      </c>
      <c r="G8603">
        <v>67.040000000000006</v>
      </c>
      <c r="H8603">
        <v>65.180000000000007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71046</v>
      </c>
    </row>
    <row r="8604" spans="1:14" x14ac:dyDescent="0.25">
      <c r="A8604" s="1" t="s">
        <v>15</v>
      </c>
      <c r="B8604">
        <v>59</v>
      </c>
      <c r="C8604" s="2">
        <v>44680</v>
      </c>
      <c r="D8604" s="3">
        <v>0.60416666666666663</v>
      </c>
      <c r="E8604" s="3">
        <v>0.61458333333333337</v>
      </c>
      <c r="F8604">
        <v>70</v>
      </c>
      <c r="G8604">
        <v>63.35</v>
      </c>
      <c r="H8604">
        <v>62.95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68616</v>
      </c>
    </row>
    <row r="8605" spans="1:14" x14ac:dyDescent="0.25">
      <c r="A8605" s="1" t="s">
        <v>15</v>
      </c>
      <c r="B8605">
        <v>60</v>
      </c>
      <c r="C8605" s="2">
        <v>44680</v>
      </c>
      <c r="D8605" s="3">
        <v>0.61458333333333337</v>
      </c>
      <c r="E8605" s="3">
        <v>0.625</v>
      </c>
      <c r="F8605">
        <v>70</v>
      </c>
      <c r="G8605">
        <v>61.41</v>
      </c>
      <c r="H8605">
        <v>60.14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65553</v>
      </c>
    </row>
    <row r="8606" spans="1:14" x14ac:dyDescent="0.25">
      <c r="A8606" s="1" t="s">
        <v>15</v>
      </c>
      <c r="B8606">
        <v>61</v>
      </c>
      <c r="C8606" s="2">
        <v>44680</v>
      </c>
      <c r="D8606" s="3">
        <v>0.625</v>
      </c>
      <c r="E8606" s="3">
        <v>0.63541666666666663</v>
      </c>
      <c r="F8606">
        <v>70</v>
      </c>
      <c r="G8606">
        <v>60.06</v>
      </c>
      <c r="H8606">
        <v>57.83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63035</v>
      </c>
    </row>
    <row r="8607" spans="1:14" x14ac:dyDescent="0.25">
      <c r="A8607" s="1" t="s">
        <v>15</v>
      </c>
      <c r="B8607">
        <v>62</v>
      </c>
      <c r="C8607" s="2">
        <v>44680</v>
      </c>
      <c r="D8607" s="3">
        <v>0.63541666666666663</v>
      </c>
      <c r="E8607" s="3">
        <v>0.64583333333333337</v>
      </c>
      <c r="F8607">
        <v>70</v>
      </c>
      <c r="G8607">
        <v>56.62</v>
      </c>
      <c r="H8607">
        <v>54.68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59601</v>
      </c>
    </row>
    <row r="8608" spans="1:14" x14ac:dyDescent="0.25">
      <c r="A8608" s="1" t="s">
        <v>15</v>
      </c>
      <c r="B8608">
        <v>63</v>
      </c>
      <c r="C8608" s="2">
        <v>44680</v>
      </c>
      <c r="D8608" s="3">
        <v>0.64583333333333337</v>
      </c>
      <c r="E8608" s="3">
        <v>0.65625</v>
      </c>
      <c r="F8608">
        <v>70</v>
      </c>
      <c r="G8608">
        <v>51.61</v>
      </c>
      <c r="H8608">
        <v>51.52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56157</v>
      </c>
    </row>
    <row r="8609" spans="1:14" x14ac:dyDescent="0.25">
      <c r="A8609" s="1" t="s">
        <v>15</v>
      </c>
      <c r="B8609">
        <v>64</v>
      </c>
      <c r="C8609" s="2">
        <v>44680</v>
      </c>
      <c r="D8609" s="3">
        <v>0.65625</v>
      </c>
      <c r="E8609" s="3">
        <v>0.66666666666666663</v>
      </c>
      <c r="F8609">
        <v>70</v>
      </c>
      <c r="G8609">
        <v>48.79</v>
      </c>
      <c r="H8609">
        <v>48.52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52887</v>
      </c>
    </row>
    <row r="8610" spans="1:14" x14ac:dyDescent="0.25">
      <c r="A8610" s="1" t="s">
        <v>15</v>
      </c>
      <c r="B8610">
        <v>65</v>
      </c>
      <c r="C8610" s="2">
        <v>44680</v>
      </c>
      <c r="D8610" s="3">
        <v>0.66666666666666663</v>
      </c>
      <c r="E8610" s="3">
        <v>0.67708333333333337</v>
      </c>
      <c r="F8610">
        <v>70</v>
      </c>
      <c r="G8610">
        <v>44.37</v>
      </c>
      <c r="H8610">
        <v>44.54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48549</v>
      </c>
    </row>
    <row r="8611" spans="1:14" x14ac:dyDescent="0.25">
      <c r="A8611" s="1" t="s">
        <v>15</v>
      </c>
      <c r="B8611">
        <v>66</v>
      </c>
      <c r="C8611" s="2">
        <v>44680</v>
      </c>
      <c r="D8611" s="3">
        <v>0.67708333333333337</v>
      </c>
      <c r="E8611" s="3">
        <v>0.6875</v>
      </c>
      <c r="F8611">
        <v>70</v>
      </c>
      <c r="G8611">
        <v>39.44</v>
      </c>
      <c r="H8611">
        <v>39.89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43480</v>
      </c>
    </row>
    <row r="8612" spans="1:14" x14ac:dyDescent="0.25">
      <c r="A8612" s="1" t="s">
        <v>15</v>
      </c>
      <c r="B8612">
        <v>67</v>
      </c>
      <c r="C8612" s="2">
        <v>44680</v>
      </c>
      <c r="D8612" s="3">
        <v>0.6875</v>
      </c>
      <c r="E8612" s="3">
        <v>0.69791666666666663</v>
      </c>
      <c r="F8612">
        <v>70</v>
      </c>
      <c r="G8612">
        <v>34</v>
      </c>
      <c r="H8612">
        <v>36.01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39251</v>
      </c>
    </row>
    <row r="8613" spans="1:14" x14ac:dyDescent="0.25">
      <c r="A8613" s="1" t="s">
        <v>15</v>
      </c>
      <c r="B8613">
        <v>68</v>
      </c>
      <c r="C8613" s="2">
        <v>44680</v>
      </c>
      <c r="D8613" s="3">
        <v>0.69791666666666663</v>
      </c>
      <c r="E8613" s="3">
        <v>0.70833333333333337</v>
      </c>
      <c r="F8613">
        <v>70</v>
      </c>
      <c r="G8613">
        <v>28.32</v>
      </c>
      <c r="H8613">
        <v>31.98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34858</v>
      </c>
    </row>
    <row r="8614" spans="1:14" x14ac:dyDescent="0.25">
      <c r="A8614" s="1" t="s">
        <v>15</v>
      </c>
      <c r="B8614">
        <v>69</v>
      </c>
      <c r="C8614" s="2">
        <v>44680</v>
      </c>
      <c r="D8614" s="3">
        <v>0.70833333333333337</v>
      </c>
      <c r="E8614" s="3">
        <v>0.71875</v>
      </c>
      <c r="F8614">
        <v>70</v>
      </c>
      <c r="G8614">
        <v>23.25</v>
      </c>
      <c r="H8614">
        <v>27.58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30062</v>
      </c>
    </row>
    <row r="8615" spans="1:14" x14ac:dyDescent="0.25">
      <c r="A8615" s="1" t="s">
        <v>15</v>
      </c>
      <c r="B8615">
        <v>70</v>
      </c>
      <c r="C8615" s="2">
        <v>44680</v>
      </c>
      <c r="D8615" s="3">
        <v>0.71875</v>
      </c>
      <c r="E8615" s="3">
        <v>0.72916666666666663</v>
      </c>
      <c r="F8615">
        <v>70</v>
      </c>
      <c r="G8615">
        <v>17.96</v>
      </c>
      <c r="H8615">
        <v>22.78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24830</v>
      </c>
    </row>
    <row r="8616" spans="1:14" x14ac:dyDescent="0.25">
      <c r="A8616" s="1" t="s">
        <v>15</v>
      </c>
      <c r="B8616">
        <v>71</v>
      </c>
      <c r="C8616" s="2">
        <v>44680</v>
      </c>
      <c r="D8616" s="3">
        <v>0.72916666666666663</v>
      </c>
      <c r="E8616" s="3">
        <v>0.73958333333333337</v>
      </c>
      <c r="F8616">
        <v>70</v>
      </c>
      <c r="G8616">
        <v>11.88</v>
      </c>
      <c r="H8616">
        <v>18.34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19991</v>
      </c>
    </row>
    <row r="8617" spans="1:14" x14ac:dyDescent="0.25">
      <c r="A8617" s="1" t="s">
        <v>15</v>
      </c>
      <c r="B8617">
        <v>72</v>
      </c>
      <c r="C8617" s="2">
        <v>44680</v>
      </c>
      <c r="D8617" s="3">
        <v>0.73958333333333337</v>
      </c>
      <c r="E8617" s="3">
        <v>0.75</v>
      </c>
      <c r="F8617">
        <v>70</v>
      </c>
      <c r="G8617">
        <v>6.36</v>
      </c>
      <c r="H8617">
        <v>13.95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15206</v>
      </c>
    </row>
    <row r="8618" spans="1:14" x14ac:dyDescent="0.25">
      <c r="A8618" s="1" t="s">
        <v>15</v>
      </c>
      <c r="B8618">
        <v>73</v>
      </c>
      <c r="C8618" s="2">
        <v>44680</v>
      </c>
      <c r="D8618" s="3">
        <v>0.75</v>
      </c>
      <c r="E8618" s="3">
        <v>0.76041666666666663</v>
      </c>
      <c r="F8618">
        <v>70</v>
      </c>
      <c r="G8618">
        <v>2.4900000000000002</v>
      </c>
      <c r="H8618">
        <v>9.9499999999999993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10846</v>
      </c>
    </row>
    <row r="8619" spans="1:14" x14ac:dyDescent="0.25">
      <c r="A8619" s="1" t="s">
        <v>15</v>
      </c>
      <c r="B8619">
        <v>74</v>
      </c>
      <c r="C8619" s="2">
        <v>44680</v>
      </c>
      <c r="D8619" s="3">
        <v>0.76041666666666663</v>
      </c>
      <c r="E8619" s="3">
        <v>0.77083333333333337</v>
      </c>
      <c r="F8619">
        <v>70</v>
      </c>
      <c r="G8619">
        <v>0.56000000000000005</v>
      </c>
      <c r="H8619">
        <v>6.51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7096</v>
      </c>
    </row>
    <row r="8620" spans="1:14" x14ac:dyDescent="0.25">
      <c r="A8620" s="1" t="s">
        <v>15</v>
      </c>
      <c r="B8620">
        <v>75</v>
      </c>
      <c r="C8620" s="2">
        <v>44680</v>
      </c>
      <c r="D8620" s="3">
        <v>0.77083333333333337</v>
      </c>
      <c r="E8620" s="3">
        <v>0.78125</v>
      </c>
      <c r="F8620">
        <v>70</v>
      </c>
      <c r="G8620">
        <v>0</v>
      </c>
      <c r="H8620">
        <v>3.78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4120</v>
      </c>
    </row>
    <row r="8621" spans="1:14" x14ac:dyDescent="0.25">
      <c r="A8621" s="1" t="s">
        <v>15</v>
      </c>
      <c r="B8621">
        <v>76</v>
      </c>
      <c r="C8621" s="2">
        <v>44680</v>
      </c>
      <c r="D8621" s="3">
        <v>0.78125</v>
      </c>
      <c r="E8621" s="3">
        <v>0.79166666666666663</v>
      </c>
      <c r="F8621">
        <v>70</v>
      </c>
      <c r="G8621">
        <v>0</v>
      </c>
      <c r="H8621">
        <v>1.79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1951</v>
      </c>
    </row>
    <row r="8622" spans="1:14" x14ac:dyDescent="0.25">
      <c r="A8622" s="1" t="s">
        <v>15</v>
      </c>
      <c r="B8622">
        <v>77</v>
      </c>
      <c r="C8622" s="2">
        <v>44680</v>
      </c>
      <c r="D8622" s="3">
        <v>0.79166666666666663</v>
      </c>
      <c r="E8622" s="3">
        <v>0.80208333333333337</v>
      </c>
      <c r="F8622">
        <v>70</v>
      </c>
      <c r="G8622">
        <v>0</v>
      </c>
      <c r="H8622">
        <v>0.4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436</v>
      </c>
    </row>
    <row r="8623" spans="1:14" x14ac:dyDescent="0.25">
      <c r="A8623" s="1" t="s">
        <v>15</v>
      </c>
      <c r="B8623">
        <v>78</v>
      </c>
      <c r="C8623" s="2">
        <v>44680</v>
      </c>
      <c r="D8623" s="3">
        <v>0.80208333333333337</v>
      </c>
      <c r="E8623" s="3">
        <v>0.8125</v>
      </c>
      <c r="F8623">
        <v>7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</row>
    <row r="8624" spans="1:14" x14ac:dyDescent="0.25">
      <c r="A8624" s="1" t="s">
        <v>15</v>
      </c>
      <c r="B8624">
        <v>79</v>
      </c>
      <c r="C8624" s="2">
        <v>44680</v>
      </c>
      <c r="D8624" s="3">
        <v>0.8125</v>
      </c>
      <c r="E8624" s="3">
        <v>0.82291666666666663</v>
      </c>
      <c r="F8624">
        <v>7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</row>
    <row r="8625" spans="1:14" x14ac:dyDescent="0.25">
      <c r="A8625" s="1" t="s">
        <v>15</v>
      </c>
      <c r="B8625">
        <v>80</v>
      </c>
      <c r="C8625" s="2">
        <v>44680</v>
      </c>
      <c r="D8625" s="3">
        <v>0.82291666666666663</v>
      </c>
      <c r="E8625" s="3">
        <v>0.83333333333333337</v>
      </c>
      <c r="F8625">
        <v>7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</row>
    <row r="8626" spans="1:14" x14ac:dyDescent="0.25">
      <c r="A8626" s="1" t="s">
        <v>15</v>
      </c>
      <c r="B8626">
        <v>81</v>
      </c>
      <c r="C8626" s="2">
        <v>44680</v>
      </c>
      <c r="D8626" s="3">
        <v>0.83333333333333337</v>
      </c>
      <c r="E8626" s="3">
        <v>0.84375</v>
      </c>
      <c r="F8626">
        <v>7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</row>
    <row r="8627" spans="1:14" x14ac:dyDescent="0.25">
      <c r="A8627" s="1" t="s">
        <v>15</v>
      </c>
      <c r="B8627">
        <v>82</v>
      </c>
      <c r="C8627" s="2">
        <v>44680</v>
      </c>
      <c r="D8627" s="3">
        <v>0.84375</v>
      </c>
      <c r="E8627" s="3">
        <v>0.85416666666666663</v>
      </c>
      <c r="F8627">
        <v>7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</row>
    <row r="8628" spans="1:14" x14ac:dyDescent="0.25">
      <c r="A8628" s="1" t="s">
        <v>15</v>
      </c>
      <c r="B8628">
        <v>83</v>
      </c>
      <c r="C8628" s="2">
        <v>44680</v>
      </c>
      <c r="D8628" s="3">
        <v>0.85416666666666663</v>
      </c>
      <c r="E8628" s="3">
        <v>0.86458333333333337</v>
      </c>
      <c r="F8628">
        <v>7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</row>
    <row r="8629" spans="1:14" x14ac:dyDescent="0.25">
      <c r="A8629" s="1" t="s">
        <v>15</v>
      </c>
      <c r="B8629">
        <v>84</v>
      </c>
      <c r="C8629" s="2">
        <v>44680</v>
      </c>
      <c r="D8629" s="3">
        <v>0.86458333333333337</v>
      </c>
      <c r="E8629" s="3">
        <v>0.875</v>
      </c>
      <c r="F8629">
        <v>7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</row>
    <row r="8630" spans="1:14" x14ac:dyDescent="0.25">
      <c r="A8630" s="1" t="s">
        <v>15</v>
      </c>
      <c r="B8630">
        <v>85</v>
      </c>
      <c r="C8630" s="2">
        <v>44680</v>
      </c>
      <c r="D8630" s="3">
        <v>0.875</v>
      </c>
      <c r="E8630" s="3">
        <v>0.88541666666666663</v>
      </c>
      <c r="F8630">
        <v>7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</row>
    <row r="8631" spans="1:14" x14ac:dyDescent="0.25">
      <c r="A8631" s="1" t="s">
        <v>15</v>
      </c>
      <c r="B8631">
        <v>86</v>
      </c>
      <c r="C8631" s="2">
        <v>44680</v>
      </c>
      <c r="D8631" s="3">
        <v>0.88541666666666663</v>
      </c>
      <c r="E8631" s="3">
        <v>0.89583333333333337</v>
      </c>
      <c r="F8631">
        <v>7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</row>
    <row r="8632" spans="1:14" x14ac:dyDescent="0.25">
      <c r="A8632" s="1" t="s">
        <v>15</v>
      </c>
      <c r="B8632">
        <v>87</v>
      </c>
      <c r="C8632" s="2">
        <v>44680</v>
      </c>
      <c r="D8632" s="3">
        <v>0.89583333333333337</v>
      </c>
      <c r="E8632" s="3">
        <v>0.90625</v>
      </c>
      <c r="F8632">
        <v>7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</row>
    <row r="8633" spans="1:14" x14ac:dyDescent="0.25">
      <c r="A8633" s="1" t="s">
        <v>15</v>
      </c>
      <c r="B8633">
        <v>88</v>
      </c>
      <c r="C8633" s="2">
        <v>44680</v>
      </c>
      <c r="D8633" s="3">
        <v>0.90625</v>
      </c>
      <c r="E8633" s="3">
        <v>0.91666666666666663</v>
      </c>
      <c r="F8633">
        <v>7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</row>
    <row r="8634" spans="1:14" x14ac:dyDescent="0.25">
      <c r="A8634" s="1" t="s">
        <v>15</v>
      </c>
      <c r="B8634">
        <v>89</v>
      </c>
      <c r="C8634" s="2">
        <v>44680</v>
      </c>
      <c r="D8634" s="3">
        <v>0.91666666666666663</v>
      </c>
      <c r="E8634" s="3">
        <v>0.92708333333333337</v>
      </c>
      <c r="F8634">
        <v>7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</row>
    <row r="8635" spans="1:14" x14ac:dyDescent="0.25">
      <c r="A8635" s="1" t="s">
        <v>15</v>
      </c>
      <c r="B8635">
        <v>90</v>
      </c>
      <c r="C8635" s="2">
        <v>44680</v>
      </c>
      <c r="D8635" s="3">
        <v>0.92708333333333337</v>
      </c>
      <c r="E8635" s="3">
        <v>0.9375</v>
      </c>
      <c r="F8635">
        <v>7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</row>
    <row r="8636" spans="1:14" x14ac:dyDescent="0.25">
      <c r="A8636" s="1" t="s">
        <v>15</v>
      </c>
      <c r="B8636">
        <v>91</v>
      </c>
      <c r="C8636" s="2">
        <v>44680</v>
      </c>
      <c r="D8636" s="3">
        <v>0.9375</v>
      </c>
      <c r="E8636" s="3">
        <v>0.94791666666666663</v>
      </c>
      <c r="F8636">
        <v>7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</row>
    <row r="8637" spans="1:14" x14ac:dyDescent="0.25">
      <c r="A8637" s="1" t="s">
        <v>15</v>
      </c>
      <c r="B8637">
        <v>92</v>
      </c>
      <c r="C8637" s="2">
        <v>44680</v>
      </c>
      <c r="D8637" s="3">
        <v>0.94791666666666663</v>
      </c>
      <c r="E8637" s="3">
        <v>0.95833333333333337</v>
      </c>
      <c r="F8637">
        <v>7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</row>
    <row r="8638" spans="1:14" x14ac:dyDescent="0.25">
      <c r="A8638" s="1" t="s">
        <v>15</v>
      </c>
      <c r="B8638">
        <v>93</v>
      </c>
      <c r="C8638" s="2">
        <v>44680</v>
      </c>
      <c r="D8638" s="3">
        <v>0.95833333333333337</v>
      </c>
      <c r="E8638" s="3">
        <v>0.96875</v>
      </c>
      <c r="F8638">
        <v>7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</row>
    <row r="8639" spans="1:14" x14ac:dyDescent="0.25">
      <c r="A8639" s="1" t="s">
        <v>15</v>
      </c>
      <c r="B8639">
        <v>94</v>
      </c>
      <c r="C8639" s="2">
        <v>44680</v>
      </c>
      <c r="D8639" s="3">
        <v>0.96875</v>
      </c>
      <c r="E8639" s="3">
        <v>0.97916666666666663</v>
      </c>
      <c r="F8639">
        <v>7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</row>
    <row r="8640" spans="1:14" x14ac:dyDescent="0.25">
      <c r="A8640" s="1" t="s">
        <v>15</v>
      </c>
      <c r="B8640">
        <v>95</v>
      </c>
      <c r="C8640" s="2">
        <v>44680</v>
      </c>
      <c r="D8640" s="3">
        <v>0.97916666666666663</v>
      </c>
      <c r="E8640" s="3">
        <v>0.98958333333333337</v>
      </c>
      <c r="F8640">
        <v>7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</row>
    <row r="8641" spans="1:14" x14ac:dyDescent="0.25">
      <c r="A8641" s="1" t="s">
        <v>15</v>
      </c>
      <c r="B8641">
        <v>96</v>
      </c>
      <c r="C8641" s="2">
        <v>44680</v>
      </c>
      <c r="D8641" s="3">
        <v>0.98958333333333337</v>
      </c>
      <c r="E8641" s="3">
        <v>0</v>
      </c>
      <c r="F8641">
        <v>7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</row>
    <row r="8642" spans="1:14" x14ac:dyDescent="0.25">
      <c r="A8642" s="1" t="s">
        <v>15</v>
      </c>
      <c r="B8642">
        <v>1</v>
      </c>
      <c r="C8642" s="2">
        <v>44681</v>
      </c>
      <c r="D8642" s="3">
        <v>0</v>
      </c>
      <c r="E8642" s="3">
        <v>1.0416666666666666E-2</v>
      </c>
      <c r="F8642">
        <v>7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</row>
    <row r="8643" spans="1:14" x14ac:dyDescent="0.25">
      <c r="A8643" s="1" t="s">
        <v>15</v>
      </c>
      <c r="B8643">
        <v>3</v>
      </c>
      <c r="C8643" s="2">
        <v>44681</v>
      </c>
      <c r="D8643" s="3">
        <v>1.0416666666666666E-2</v>
      </c>
      <c r="E8643" s="3">
        <v>2.0833333333333332E-2</v>
      </c>
      <c r="F8643">
        <v>7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</row>
    <row r="8644" spans="1:14" x14ac:dyDescent="0.25">
      <c r="A8644" s="1" t="s">
        <v>15</v>
      </c>
      <c r="B8644">
        <v>4</v>
      </c>
      <c r="C8644" s="2">
        <v>44681</v>
      </c>
      <c r="D8644" s="3">
        <v>2.0833333333333332E-2</v>
      </c>
      <c r="E8644" s="3">
        <v>3.125E-2</v>
      </c>
      <c r="F8644">
        <v>7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</row>
    <row r="8645" spans="1:14" x14ac:dyDescent="0.25">
      <c r="A8645" s="1" t="s">
        <v>15</v>
      </c>
      <c r="B8645">
        <v>4</v>
      </c>
      <c r="C8645" s="2">
        <v>44681</v>
      </c>
      <c r="D8645" s="3">
        <v>3.125E-2</v>
      </c>
      <c r="E8645" s="3">
        <v>4.1666666666666664E-2</v>
      </c>
      <c r="F8645">
        <v>7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</row>
    <row r="8646" spans="1:14" x14ac:dyDescent="0.25">
      <c r="A8646" s="1" t="s">
        <v>15</v>
      </c>
      <c r="B8646">
        <v>5</v>
      </c>
      <c r="C8646" s="2">
        <v>44681</v>
      </c>
      <c r="D8646" s="3">
        <v>4.1666666666666664E-2</v>
      </c>
      <c r="E8646" s="3">
        <v>5.2083333333333336E-2</v>
      </c>
      <c r="F8646">
        <v>7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</row>
    <row r="8647" spans="1:14" x14ac:dyDescent="0.25">
      <c r="A8647" s="1" t="s">
        <v>15</v>
      </c>
      <c r="B8647">
        <v>6</v>
      </c>
      <c r="C8647" s="2">
        <v>44681</v>
      </c>
      <c r="D8647" s="3">
        <v>5.2083333333333336E-2</v>
      </c>
      <c r="E8647" s="3">
        <v>6.25E-2</v>
      </c>
      <c r="F8647">
        <v>7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</row>
    <row r="8648" spans="1:14" x14ac:dyDescent="0.25">
      <c r="A8648" s="1" t="s">
        <v>15</v>
      </c>
      <c r="B8648">
        <v>7</v>
      </c>
      <c r="C8648" s="2">
        <v>44681</v>
      </c>
      <c r="D8648" s="3">
        <v>6.25E-2</v>
      </c>
      <c r="E8648" s="3">
        <v>7.2916666666666671E-2</v>
      </c>
      <c r="F8648">
        <v>7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</row>
    <row r="8649" spans="1:14" x14ac:dyDescent="0.25">
      <c r="A8649" s="1" t="s">
        <v>15</v>
      </c>
      <c r="B8649">
        <v>8</v>
      </c>
      <c r="C8649" s="2">
        <v>44681</v>
      </c>
      <c r="D8649" s="3">
        <v>7.2916666666666671E-2</v>
      </c>
      <c r="E8649" s="3">
        <v>8.3333333333333329E-2</v>
      </c>
      <c r="F8649">
        <v>7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</row>
    <row r="8650" spans="1:14" x14ac:dyDescent="0.25">
      <c r="A8650" s="1" t="s">
        <v>15</v>
      </c>
      <c r="B8650">
        <v>9</v>
      </c>
      <c r="C8650" s="2">
        <v>44681</v>
      </c>
      <c r="D8650" s="3">
        <v>8.3333333333333329E-2</v>
      </c>
      <c r="E8650" s="3">
        <v>9.375E-2</v>
      </c>
      <c r="F8650">
        <v>7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</row>
    <row r="8651" spans="1:14" x14ac:dyDescent="0.25">
      <c r="A8651" s="1" t="s">
        <v>15</v>
      </c>
      <c r="B8651">
        <v>10</v>
      </c>
      <c r="C8651" s="2">
        <v>44681</v>
      </c>
      <c r="D8651" s="3">
        <v>9.375E-2</v>
      </c>
      <c r="E8651" s="3">
        <v>0.10416666666666667</v>
      </c>
      <c r="F8651">
        <v>7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</row>
    <row r="8652" spans="1:14" x14ac:dyDescent="0.25">
      <c r="A8652" s="1" t="s">
        <v>15</v>
      </c>
      <c r="B8652">
        <v>11</v>
      </c>
      <c r="C8652" s="2">
        <v>44681</v>
      </c>
      <c r="D8652" s="3">
        <v>0.10416666666666667</v>
      </c>
      <c r="E8652" s="3">
        <v>0.11458333333333333</v>
      </c>
      <c r="F8652">
        <v>7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</row>
    <row r="8653" spans="1:14" x14ac:dyDescent="0.25">
      <c r="A8653" s="1" t="s">
        <v>15</v>
      </c>
      <c r="B8653">
        <v>12</v>
      </c>
      <c r="C8653" s="2">
        <v>44681</v>
      </c>
      <c r="D8653" s="3">
        <v>0.11458333333333333</v>
      </c>
      <c r="E8653" s="3">
        <v>0.125</v>
      </c>
      <c r="F8653">
        <v>7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</row>
    <row r="8654" spans="1:14" x14ac:dyDescent="0.25">
      <c r="A8654" s="1" t="s">
        <v>15</v>
      </c>
      <c r="B8654">
        <v>13</v>
      </c>
      <c r="C8654" s="2">
        <v>44681</v>
      </c>
      <c r="D8654" s="3">
        <v>0.125</v>
      </c>
      <c r="E8654" s="3">
        <v>0.13541666666666666</v>
      </c>
      <c r="F8654">
        <v>7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</row>
    <row r="8655" spans="1:14" x14ac:dyDescent="0.25">
      <c r="A8655" s="1" t="s">
        <v>15</v>
      </c>
      <c r="B8655">
        <v>14</v>
      </c>
      <c r="C8655" s="2">
        <v>44681</v>
      </c>
      <c r="D8655" s="3">
        <v>0.13541666666666666</v>
      </c>
      <c r="E8655" s="3">
        <v>0.14583333333333334</v>
      </c>
      <c r="F8655">
        <v>7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</row>
    <row r="8656" spans="1:14" x14ac:dyDescent="0.25">
      <c r="A8656" s="1" t="s">
        <v>15</v>
      </c>
      <c r="B8656">
        <v>15</v>
      </c>
      <c r="C8656" s="2">
        <v>44681</v>
      </c>
      <c r="D8656" s="3">
        <v>0.14583333333333334</v>
      </c>
      <c r="E8656" s="3">
        <v>0.15625</v>
      </c>
      <c r="F8656">
        <v>7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</row>
    <row r="8657" spans="1:14" x14ac:dyDescent="0.25">
      <c r="A8657" s="1" t="s">
        <v>15</v>
      </c>
      <c r="B8657">
        <v>16</v>
      </c>
      <c r="C8657" s="2">
        <v>44681</v>
      </c>
      <c r="D8657" s="3">
        <v>0.15625</v>
      </c>
      <c r="E8657" s="3">
        <v>0.16666666666666666</v>
      </c>
      <c r="F8657">
        <v>7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</row>
    <row r="8658" spans="1:14" x14ac:dyDescent="0.25">
      <c r="A8658" s="1" t="s">
        <v>15</v>
      </c>
      <c r="B8658">
        <v>17</v>
      </c>
      <c r="C8658" s="2">
        <v>44681</v>
      </c>
      <c r="D8658" s="3">
        <v>0.16666666666666666</v>
      </c>
      <c r="E8658" s="3">
        <v>0.17708333333333334</v>
      </c>
      <c r="F8658">
        <v>7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</row>
    <row r="8659" spans="1:14" x14ac:dyDescent="0.25">
      <c r="A8659" s="1" t="s">
        <v>15</v>
      </c>
      <c r="B8659">
        <v>18</v>
      </c>
      <c r="C8659" s="2">
        <v>44681</v>
      </c>
      <c r="D8659" s="3">
        <v>0.17708333333333334</v>
      </c>
      <c r="E8659" s="3">
        <v>0.1875</v>
      </c>
      <c r="F8659">
        <v>7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</row>
    <row r="8660" spans="1:14" x14ac:dyDescent="0.25">
      <c r="A8660" s="1" t="s">
        <v>15</v>
      </c>
      <c r="B8660">
        <v>19</v>
      </c>
      <c r="C8660" s="2">
        <v>44681</v>
      </c>
      <c r="D8660" s="3">
        <v>0.1875</v>
      </c>
      <c r="E8660" s="3">
        <v>0.19791666666666666</v>
      </c>
      <c r="F8660">
        <v>7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</row>
    <row r="8661" spans="1:14" x14ac:dyDescent="0.25">
      <c r="A8661" s="1" t="s">
        <v>15</v>
      </c>
      <c r="B8661">
        <v>20</v>
      </c>
      <c r="C8661" s="2">
        <v>44681</v>
      </c>
      <c r="D8661" s="3">
        <v>0.19791666666666666</v>
      </c>
      <c r="E8661" s="3">
        <v>0.20833333333333334</v>
      </c>
      <c r="F8661">
        <v>7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</row>
    <row r="8662" spans="1:14" x14ac:dyDescent="0.25">
      <c r="A8662" s="1" t="s">
        <v>15</v>
      </c>
      <c r="B8662">
        <v>21</v>
      </c>
      <c r="C8662" s="2">
        <v>44681</v>
      </c>
      <c r="D8662" s="3">
        <v>0.20833333333333334</v>
      </c>
      <c r="E8662" s="3">
        <v>0.21875</v>
      </c>
      <c r="F8662">
        <v>7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</row>
    <row r="8663" spans="1:14" x14ac:dyDescent="0.25">
      <c r="A8663" s="1" t="s">
        <v>15</v>
      </c>
      <c r="B8663">
        <v>22</v>
      </c>
      <c r="C8663" s="2">
        <v>44681</v>
      </c>
      <c r="D8663" s="3">
        <v>0.21875</v>
      </c>
      <c r="E8663" s="3">
        <v>0.22916666666666666</v>
      </c>
      <c r="F8663">
        <v>7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</row>
    <row r="8664" spans="1:14" x14ac:dyDescent="0.25">
      <c r="A8664" s="1" t="s">
        <v>15</v>
      </c>
      <c r="B8664">
        <v>23</v>
      </c>
      <c r="C8664" s="2">
        <v>44681</v>
      </c>
      <c r="D8664" s="3">
        <v>0.22916666666666666</v>
      </c>
      <c r="E8664" s="3">
        <v>0.23958333333333334</v>
      </c>
      <c r="F8664">
        <v>7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</row>
    <row r="8665" spans="1:14" x14ac:dyDescent="0.25">
      <c r="A8665" s="1" t="s">
        <v>15</v>
      </c>
      <c r="B8665">
        <v>24</v>
      </c>
      <c r="C8665" s="2">
        <v>44681</v>
      </c>
      <c r="D8665" s="3">
        <v>0.23958333333333334</v>
      </c>
      <c r="E8665" s="3">
        <v>0.25</v>
      </c>
      <c r="F8665">
        <v>7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</row>
    <row r="8666" spans="1:14" x14ac:dyDescent="0.25">
      <c r="A8666" s="1" t="s">
        <v>15</v>
      </c>
      <c r="B8666">
        <v>25</v>
      </c>
      <c r="C8666" s="2">
        <v>44681</v>
      </c>
      <c r="D8666" s="3">
        <v>0.25</v>
      </c>
      <c r="E8666" s="3">
        <v>0.26041666666666669</v>
      </c>
      <c r="F8666">
        <v>70</v>
      </c>
      <c r="G8666">
        <v>0</v>
      </c>
      <c r="H8666">
        <v>0.19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207</v>
      </c>
    </row>
    <row r="8667" spans="1:14" x14ac:dyDescent="0.25">
      <c r="A8667" s="1" t="s">
        <v>15</v>
      </c>
      <c r="B8667">
        <v>26</v>
      </c>
      <c r="C8667" s="2">
        <v>44681</v>
      </c>
      <c r="D8667" s="3">
        <v>0.26041666666666669</v>
      </c>
      <c r="E8667" s="3">
        <v>0.27083333333333331</v>
      </c>
      <c r="F8667">
        <v>70</v>
      </c>
      <c r="G8667">
        <v>0</v>
      </c>
      <c r="H8667">
        <v>1.39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1515</v>
      </c>
    </row>
    <row r="8668" spans="1:14" x14ac:dyDescent="0.25">
      <c r="A8668" s="1" t="s">
        <v>15</v>
      </c>
      <c r="B8668">
        <v>27</v>
      </c>
      <c r="C8668" s="2">
        <v>44681</v>
      </c>
      <c r="D8668" s="3">
        <v>0.27083333333333331</v>
      </c>
      <c r="E8668" s="3">
        <v>0.28125</v>
      </c>
      <c r="F8668">
        <v>70</v>
      </c>
      <c r="G8668">
        <v>0.48</v>
      </c>
      <c r="H8668">
        <v>3.23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3521</v>
      </c>
    </row>
    <row r="8669" spans="1:14" x14ac:dyDescent="0.25">
      <c r="A8669" s="1" t="s">
        <v>15</v>
      </c>
      <c r="B8669">
        <v>28</v>
      </c>
      <c r="C8669" s="2">
        <v>44681</v>
      </c>
      <c r="D8669" s="3">
        <v>0.28125</v>
      </c>
      <c r="E8669" s="3">
        <v>0.29166666666666669</v>
      </c>
      <c r="F8669">
        <v>70</v>
      </c>
      <c r="G8669">
        <v>1.88</v>
      </c>
      <c r="H8669">
        <v>5.64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6148</v>
      </c>
    </row>
    <row r="8670" spans="1:14" x14ac:dyDescent="0.25">
      <c r="A8670" s="1" t="s">
        <v>15</v>
      </c>
      <c r="B8670">
        <v>29</v>
      </c>
      <c r="C8670" s="2">
        <v>44681</v>
      </c>
      <c r="D8670" s="3">
        <v>0.29166666666666669</v>
      </c>
      <c r="E8670" s="3">
        <v>0.30208333333333331</v>
      </c>
      <c r="F8670">
        <v>70</v>
      </c>
      <c r="G8670">
        <v>3.7</v>
      </c>
      <c r="H8670">
        <v>8.69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9472</v>
      </c>
    </row>
    <row r="8671" spans="1:14" x14ac:dyDescent="0.25">
      <c r="A8671" s="1" t="s">
        <v>15</v>
      </c>
      <c r="B8671">
        <v>30</v>
      </c>
      <c r="C8671" s="2">
        <v>44681</v>
      </c>
      <c r="D8671" s="3">
        <v>0.30208333333333331</v>
      </c>
      <c r="E8671" s="3">
        <v>0.3125</v>
      </c>
      <c r="F8671">
        <v>70</v>
      </c>
      <c r="G8671">
        <v>6.92</v>
      </c>
      <c r="H8671">
        <v>12.31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13418</v>
      </c>
    </row>
    <row r="8672" spans="1:14" x14ac:dyDescent="0.25">
      <c r="A8672" s="1" t="s">
        <v>15</v>
      </c>
      <c r="B8672">
        <v>31</v>
      </c>
      <c r="C8672" s="2">
        <v>44681</v>
      </c>
      <c r="D8672" s="3">
        <v>0.3125</v>
      </c>
      <c r="E8672" s="3">
        <v>0.32291666666666669</v>
      </c>
      <c r="F8672">
        <v>70</v>
      </c>
      <c r="G8672">
        <v>11.12</v>
      </c>
      <c r="H8672">
        <v>16.34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7811</v>
      </c>
    </row>
    <row r="8673" spans="1:14" x14ac:dyDescent="0.25">
      <c r="A8673" s="1" t="s">
        <v>15</v>
      </c>
      <c r="B8673">
        <v>32</v>
      </c>
      <c r="C8673" s="2">
        <v>44681</v>
      </c>
      <c r="D8673" s="3">
        <v>0.32291666666666669</v>
      </c>
      <c r="E8673" s="3">
        <v>0.33333333333333331</v>
      </c>
      <c r="F8673">
        <v>70</v>
      </c>
      <c r="G8673">
        <v>15.63</v>
      </c>
      <c r="H8673">
        <v>20.72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22585</v>
      </c>
    </row>
    <row r="8674" spans="1:14" x14ac:dyDescent="0.25">
      <c r="A8674" s="1" t="s">
        <v>15</v>
      </c>
      <c r="B8674">
        <v>33</v>
      </c>
      <c r="C8674" s="2">
        <v>44681</v>
      </c>
      <c r="D8674" s="3">
        <v>0.33333333333333331</v>
      </c>
      <c r="E8674" s="3">
        <v>0.34375</v>
      </c>
      <c r="F8674">
        <v>70</v>
      </c>
      <c r="G8674">
        <v>20.91</v>
      </c>
      <c r="H8674">
        <v>25.11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27370</v>
      </c>
    </row>
    <row r="8675" spans="1:14" x14ac:dyDescent="0.25">
      <c r="A8675" s="1" t="s">
        <v>15</v>
      </c>
      <c r="B8675">
        <v>34</v>
      </c>
      <c r="C8675" s="2">
        <v>44681</v>
      </c>
      <c r="D8675" s="3">
        <v>0.34375</v>
      </c>
      <c r="E8675" s="3">
        <v>0.35416666666666669</v>
      </c>
      <c r="F8675">
        <v>70</v>
      </c>
      <c r="G8675">
        <v>25.57</v>
      </c>
      <c r="H8675">
        <v>29.38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32024</v>
      </c>
    </row>
    <row r="8676" spans="1:14" x14ac:dyDescent="0.25">
      <c r="A8676" s="1" t="s">
        <v>15</v>
      </c>
      <c r="B8676">
        <v>35</v>
      </c>
      <c r="C8676" s="2">
        <v>44681</v>
      </c>
      <c r="D8676" s="3">
        <v>0.35416666666666669</v>
      </c>
      <c r="E8676" s="3">
        <v>0.36458333333333331</v>
      </c>
      <c r="F8676">
        <v>70</v>
      </c>
      <c r="G8676">
        <v>30.83</v>
      </c>
      <c r="H8676">
        <v>33.590000000000003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36613</v>
      </c>
    </row>
    <row r="8677" spans="1:14" x14ac:dyDescent="0.25">
      <c r="A8677" s="1" t="s">
        <v>15</v>
      </c>
      <c r="B8677">
        <v>36</v>
      </c>
      <c r="C8677" s="2">
        <v>44681</v>
      </c>
      <c r="D8677" s="3">
        <v>0.36458333333333331</v>
      </c>
      <c r="E8677" s="3">
        <v>0.375</v>
      </c>
      <c r="F8677">
        <v>70</v>
      </c>
      <c r="G8677">
        <v>35.96</v>
      </c>
      <c r="H8677">
        <v>37.65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41038</v>
      </c>
    </row>
    <row r="8678" spans="1:14" x14ac:dyDescent="0.25">
      <c r="A8678" s="1" t="s">
        <v>15</v>
      </c>
      <c r="B8678">
        <v>37</v>
      </c>
      <c r="C8678" s="2">
        <v>44681</v>
      </c>
      <c r="D8678" s="3">
        <v>0.375</v>
      </c>
      <c r="E8678" s="3">
        <v>0.38541666666666669</v>
      </c>
      <c r="F8678">
        <v>70</v>
      </c>
      <c r="G8678">
        <v>40.32</v>
      </c>
      <c r="H8678">
        <v>41.51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45246</v>
      </c>
    </row>
    <row r="8679" spans="1:14" x14ac:dyDescent="0.25">
      <c r="A8679" s="1" t="s">
        <v>15</v>
      </c>
      <c r="B8679">
        <v>38</v>
      </c>
      <c r="C8679" s="2">
        <v>44681</v>
      </c>
      <c r="D8679" s="3">
        <v>0.38541666666666669</v>
      </c>
      <c r="E8679" s="3">
        <v>0.39583333333333331</v>
      </c>
      <c r="F8679">
        <v>70</v>
      </c>
      <c r="G8679">
        <v>43.51</v>
      </c>
      <c r="H8679">
        <v>45.18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49246</v>
      </c>
    </row>
    <row r="8680" spans="1:14" x14ac:dyDescent="0.25">
      <c r="A8680" s="1" t="s">
        <v>15</v>
      </c>
      <c r="B8680">
        <v>39</v>
      </c>
      <c r="C8680" s="2">
        <v>44681</v>
      </c>
      <c r="D8680" s="3">
        <v>0.39583333333333331</v>
      </c>
      <c r="E8680" s="3">
        <v>0.40625</v>
      </c>
      <c r="F8680">
        <v>70</v>
      </c>
      <c r="G8680">
        <v>47.66</v>
      </c>
      <c r="H8680">
        <v>48.46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52821</v>
      </c>
    </row>
    <row r="8681" spans="1:14" x14ac:dyDescent="0.25">
      <c r="A8681" s="1" t="s">
        <v>15</v>
      </c>
      <c r="B8681">
        <v>40</v>
      </c>
      <c r="C8681" s="2">
        <v>44681</v>
      </c>
      <c r="D8681" s="3">
        <v>0.40625</v>
      </c>
      <c r="E8681" s="3">
        <v>0.41666666666666669</v>
      </c>
      <c r="F8681">
        <v>70</v>
      </c>
      <c r="G8681">
        <v>52.14</v>
      </c>
      <c r="H8681">
        <v>51.38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56004</v>
      </c>
    </row>
    <row r="8682" spans="1:14" x14ac:dyDescent="0.25">
      <c r="A8682" s="1" t="s">
        <v>15</v>
      </c>
      <c r="B8682">
        <v>41</v>
      </c>
      <c r="C8682" s="2">
        <v>44681</v>
      </c>
      <c r="D8682" s="3">
        <v>0.41666666666666669</v>
      </c>
      <c r="E8682" s="3">
        <v>0.42708333333333331</v>
      </c>
      <c r="F8682">
        <v>70</v>
      </c>
      <c r="G8682">
        <v>54.83</v>
      </c>
      <c r="H8682">
        <v>54.29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59176</v>
      </c>
    </row>
    <row r="8683" spans="1:14" x14ac:dyDescent="0.25">
      <c r="A8683" s="1" t="s">
        <v>15</v>
      </c>
      <c r="B8683">
        <v>42</v>
      </c>
      <c r="C8683" s="2">
        <v>44681</v>
      </c>
      <c r="D8683" s="3">
        <v>0.42708333333333331</v>
      </c>
      <c r="E8683" s="3">
        <v>0.4375</v>
      </c>
      <c r="F8683">
        <v>70</v>
      </c>
      <c r="G8683">
        <v>58.66</v>
      </c>
      <c r="H8683">
        <v>56.9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62021</v>
      </c>
    </row>
    <row r="8684" spans="1:14" x14ac:dyDescent="0.25">
      <c r="A8684" s="1" t="s">
        <v>15</v>
      </c>
      <c r="B8684">
        <v>43</v>
      </c>
      <c r="C8684" s="2">
        <v>44681</v>
      </c>
      <c r="D8684" s="3">
        <v>0.4375</v>
      </c>
      <c r="E8684" s="3">
        <v>0.44791666666666669</v>
      </c>
      <c r="F8684">
        <v>70</v>
      </c>
      <c r="G8684">
        <v>61.52</v>
      </c>
      <c r="H8684">
        <v>59.25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64583</v>
      </c>
    </row>
    <row r="8685" spans="1:14" x14ac:dyDescent="0.25">
      <c r="A8685" s="1" t="s">
        <v>15</v>
      </c>
      <c r="B8685">
        <v>44</v>
      </c>
      <c r="C8685" s="2">
        <v>44681</v>
      </c>
      <c r="D8685" s="3">
        <v>0.44791666666666669</v>
      </c>
      <c r="E8685" s="3">
        <v>0.45833333333333331</v>
      </c>
      <c r="F8685">
        <v>70</v>
      </c>
      <c r="G8685">
        <v>63.25</v>
      </c>
      <c r="H8685">
        <v>61.18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66686</v>
      </c>
    </row>
    <row r="8686" spans="1:14" x14ac:dyDescent="0.25">
      <c r="A8686" s="1" t="s">
        <v>15</v>
      </c>
      <c r="B8686">
        <v>45</v>
      </c>
      <c r="C8686" s="2">
        <v>44681</v>
      </c>
      <c r="D8686" s="3">
        <v>0.45833333333333331</v>
      </c>
      <c r="E8686" s="3">
        <v>0.46875</v>
      </c>
      <c r="F8686">
        <v>70</v>
      </c>
      <c r="G8686">
        <v>64.91</v>
      </c>
      <c r="H8686">
        <v>62.46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68081</v>
      </c>
    </row>
    <row r="8687" spans="1:14" x14ac:dyDescent="0.25">
      <c r="A8687" s="1" t="s">
        <v>15</v>
      </c>
      <c r="B8687">
        <v>46</v>
      </c>
      <c r="C8687" s="2">
        <v>44681</v>
      </c>
      <c r="D8687" s="3">
        <v>0.46875</v>
      </c>
      <c r="E8687" s="3">
        <v>0.47916666666666669</v>
      </c>
      <c r="F8687">
        <v>70</v>
      </c>
      <c r="G8687">
        <v>66.709999999999994</v>
      </c>
      <c r="H8687">
        <v>62.04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67624</v>
      </c>
    </row>
    <row r="8688" spans="1:14" x14ac:dyDescent="0.25">
      <c r="A8688" s="1" t="s">
        <v>15</v>
      </c>
      <c r="B8688">
        <v>47</v>
      </c>
      <c r="C8688" s="2">
        <v>44681</v>
      </c>
      <c r="D8688" s="3">
        <v>0.47916666666666669</v>
      </c>
      <c r="E8688" s="3">
        <v>0.48958333333333331</v>
      </c>
      <c r="F8688">
        <v>70</v>
      </c>
      <c r="G8688">
        <v>66.7</v>
      </c>
      <c r="H8688">
        <v>64.209999999999994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69989</v>
      </c>
    </row>
    <row r="8689" spans="1:14" x14ac:dyDescent="0.25">
      <c r="A8689" s="1" t="s">
        <v>15</v>
      </c>
      <c r="B8689">
        <v>48</v>
      </c>
      <c r="C8689" s="2">
        <v>44681</v>
      </c>
      <c r="D8689" s="3">
        <v>0.48958333333333331</v>
      </c>
      <c r="E8689" s="3">
        <v>0.5</v>
      </c>
      <c r="F8689">
        <v>70</v>
      </c>
      <c r="G8689">
        <v>67.73</v>
      </c>
      <c r="H8689">
        <v>66.12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72071</v>
      </c>
    </row>
    <row r="8690" spans="1:14" x14ac:dyDescent="0.25">
      <c r="A8690" s="1" t="s">
        <v>15</v>
      </c>
      <c r="B8690">
        <v>49</v>
      </c>
      <c r="C8690" s="2">
        <v>44681</v>
      </c>
      <c r="D8690" s="3">
        <v>0.5</v>
      </c>
      <c r="E8690" s="3">
        <v>0.51041666666666663</v>
      </c>
      <c r="F8690">
        <v>70</v>
      </c>
      <c r="G8690">
        <v>68.03</v>
      </c>
      <c r="H8690">
        <v>66.94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72965</v>
      </c>
    </row>
    <row r="8691" spans="1:14" x14ac:dyDescent="0.25">
      <c r="A8691" s="1" t="s">
        <v>15</v>
      </c>
      <c r="B8691">
        <v>50</v>
      </c>
      <c r="C8691" s="2">
        <v>44681</v>
      </c>
      <c r="D8691" s="3">
        <v>0.51041666666666663</v>
      </c>
      <c r="E8691" s="3">
        <v>0.52083333333333337</v>
      </c>
      <c r="F8691">
        <v>70</v>
      </c>
      <c r="G8691">
        <v>68.430000000000007</v>
      </c>
      <c r="H8691">
        <v>67.180000000000007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73226</v>
      </c>
    </row>
    <row r="8692" spans="1:14" x14ac:dyDescent="0.25">
      <c r="A8692" s="1" t="s">
        <v>15</v>
      </c>
      <c r="B8692">
        <v>51</v>
      </c>
      <c r="C8692" s="2">
        <v>44681</v>
      </c>
      <c r="D8692" s="3">
        <v>0.52083333333333337</v>
      </c>
      <c r="E8692" s="3">
        <v>0.53125</v>
      </c>
      <c r="F8692">
        <v>70</v>
      </c>
      <c r="G8692">
        <v>68.36</v>
      </c>
      <c r="H8692">
        <v>67.05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73084</v>
      </c>
    </row>
    <row r="8693" spans="1:14" x14ac:dyDescent="0.25">
      <c r="A8693" s="1" t="s">
        <v>15</v>
      </c>
      <c r="B8693">
        <v>52</v>
      </c>
      <c r="C8693" s="2">
        <v>44681</v>
      </c>
      <c r="D8693" s="3">
        <v>0.53125</v>
      </c>
      <c r="E8693" s="3">
        <v>0.54166666666666663</v>
      </c>
      <c r="F8693">
        <v>70</v>
      </c>
      <c r="G8693">
        <v>67.94</v>
      </c>
      <c r="H8693">
        <v>66.989999999999995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73019</v>
      </c>
    </row>
    <row r="8694" spans="1:14" x14ac:dyDescent="0.25">
      <c r="A8694" s="1" t="s">
        <v>15</v>
      </c>
      <c r="B8694">
        <v>53</v>
      </c>
      <c r="C8694" s="2">
        <v>44681</v>
      </c>
      <c r="D8694" s="3">
        <v>0.54166666666666663</v>
      </c>
      <c r="E8694" s="3">
        <v>0.55208333333333337</v>
      </c>
      <c r="F8694">
        <v>70</v>
      </c>
      <c r="G8694">
        <v>68.72</v>
      </c>
      <c r="H8694">
        <v>66.73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72736</v>
      </c>
    </row>
    <row r="8695" spans="1:14" x14ac:dyDescent="0.25">
      <c r="A8695" s="1" t="s">
        <v>15</v>
      </c>
      <c r="B8695">
        <v>54</v>
      </c>
      <c r="C8695" s="2">
        <v>44681</v>
      </c>
      <c r="D8695" s="3">
        <v>0.55208333333333337</v>
      </c>
      <c r="E8695" s="3">
        <v>0.5625</v>
      </c>
      <c r="F8695">
        <v>70</v>
      </c>
      <c r="G8695">
        <v>68.53</v>
      </c>
      <c r="H8695">
        <v>66.39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72365</v>
      </c>
    </row>
    <row r="8696" spans="1:14" x14ac:dyDescent="0.25">
      <c r="A8696" s="1" t="s">
        <v>15</v>
      </c>
      <c r="B8696">
        <v>55</v>
      </c>
      <c r="C8696" s="2">
        <v>44681</v>
      </c>
      <c r="D8696" s="3">
        <v>0.5625</v>
      </c>
      <c r="E8696" s="3">
        <v>0.57291666666666663</v>
      </c>
      <c r="F8696">
        <v>70</v>
      </c>
      <c r="G8696">
        <v>68.56</v>
      </c>
      <c r="H8696">
        <v>65.510000000000005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71406</v>
      </c>
    </row>
    <row r="8697" spans="1:14" x14ac:dyDescent="0.25">
      <c r="A8697" s="1" t="s">
        <v>15</v>
      </c>
      <c r="B8697">
        <v>56</v>
      </c>
      <c r="C8697" s="2">
        <v>44681</v>
      </c>
      <c r="D8697" s="3">
        <v>0.57291666666666663</v>
      </c>
      <c r="E8697" s="3">
        <v>0.58333333333333337</v>
      </c>
      <c r="F8697">
        <v>70</v>
      </c>
      <c r="G8697">
        <v>68.14</v>
      </c>
      <c r="H8697">
        <v>63.68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69411</v>
      </c>
    </row>
    <row r="8698" spans="1:14" x14ac:dyDescent="0.25">
      <c r="A8698" s="1" t="s">
        <v>15</v>
      </c>
      <c r="B8698">
        <v>57</v>
      </c>
      <c r="C8698" s="2">
        <v>44681</v>
      </c>
      <c r="D8698" s="3">
        <v>0.58333333333333337</v>
      </c>
      <c r="E8698" s="3">
        <v>0.59375</v>
      </c>
      <c r="F8698">
        <v>70</v>
      </c>
      <c r="G8698">
        <v>67.63</v>
      </c>
      <c r="H8698">
        <v>61.42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66948</v>
      </c>
    </row>
    <row r="8699" spans="1:14" x14ac:dyDescent="0.25">
      <c r="A8699" s="1" t="s">
        <v>15</v>
      </c>
      <c r="B8699">
        <v>58</v>
      </c>
      <c r="C8699" s="2">
        <v>44681</v>
      </c>
      <c r="D8699" s="3">
        <v>0.59375</v>
      </c>
      <c r="E8699" s="3">
        <v>0.60416666666666663</v>
      </c>
      <c r="F8699">
        <v>70</v>
      </c>
      <c r="G8699">
        <v>67.040000000000006</v>
      </c>
      <c r="H8699">
        <v>60.72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66185</v>
      </c>
    </row>
    <row r="8700" spans="1:14" x14ac:dyDescent="0.25">
      <c r="A8700" s="1" t="s">
        <v>15</v>
      </c>
      <c r="B8700">
        <v>59</v>
      </c>
      <c r="C8700" s="2">
        <v>44681</v>
      </c>
      <c r="D8700" s="3">
        <v>0.60416666666666663</v>
      </c>
      <c r="E8700" s="3">
        <v>0.61458333333333337</v>
      </c>
      <c r="F8700">
        <v>70</v>
      </c>
      <c r="G8700">
        <v>63.35</v>
      </c>
      <c r="H8700">
        <v>59.74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65117</v>
      </c>
    </row>
    <row r="8701" spans="1:14" x14ac:dyDescent="0.25">
      <c r="A8701" s="1" t="s">
        <v>15</v>
      </c>
      <c r="B8701">
        <v>60</v>
      </c>
      <c r="C8701" s="2">
        <v>44681</v>
      </c>
      <c r="D8701" s="3">
        <v>0.61458333333333337</v>
      </c>
      <c r="E8701" s="3">
        <v>0.625</v>
      </c>
      <c r="F8701">
        <v>70</v>
      </c>
      <c r="G8701">
        <v>61.41</v>
      </c>
      <c r="H8701">
        <v>53.42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58228</v>
      </c>
    </row>
    <row r="8702" spans="1:14" x14ac:dyDescent="0.25">
      <c r="A8702" s="1" t="s">
        <v>15</v>
      </c>
      <c r="B8702">
        <v>61</v>
      </c>
      <c r="C8702" s="2">
        <v>44681</v>
      </c>
      <c r="D8702" s="3">
        <v>0.625</v>
      </c>
      <c r="E8702" s="3">
        <v>0.63541666666666663</v>
      </c>
      <c r="F8702">
        <v>70</v>
      </c>
      <c r="G8702">
        <v>60.06</v>
      </c>
      <c r="H8702">
        <v>55.18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60146</v>
      </c>
    </row>
    <row r="8703" spans="1:14" x14ac:dyDescent="0.25">
      <c r="A8703" s="1" t="s">
        <v>15</v>
      </c>
      <c r="B8703">
        <v>62</v>
      </c>
      <c r="C8703" s="2">
        <v>44681</v>
      </c>
      <c r="D8703" s="3">
        <v>0.63541666666666663</v>
      </c>
      <c r="E8703" s="3">
        <v>0.64583333333333337</v>
      </c>
      <c r="F8703">
        <v>70</v>
      </c>
      <c r="G8703">
        <v>56.62</v>
      </c>
      <c r="H8703">
        <v>51.53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56168</v>
      </c>
    </row>
    <row r="8704" spans="1:14" x14ac:dyDescent="0.25">
      <c r="A8704" s="1" t="s">
        <v>15</v>
      </c>
      <c r="B8704">
        <v>63</v>
      </c>
      <c r="C8704" s="2">
        <v>44681</v>
      </c>
      <c r="D8704" s="3">
        <v>0.64583333333333337</v>
      </c>
      <c r="E8704" s="3">
        <v>0.65625</v>
      </c>
      <c r="F8704">
        <v>70</v>
      </c>
      <c r="G8704">
        <v>51.61</v>
      </c>
      <c r="H8704">
        <v>49.49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53944</v>
      </c>
    </row>
    <row r="8705" spans="1:14" x14ac:dyDescent="0.25">
      <c r="A8705" s="1" t="s">
        <v>15</v>
      </c>
      <c r="B8705">
        <v>64</v>
      </c>
      <c r="C8705" s="2">
        <v>44681</v>
      </c>
      <c r="D8705" s="3">
        <v>0.65625</v>
      </c>
      <c r="E8705" s="3">
        <v>0.66666666666666663</v>
      </c>
      <c r="F8705">
        <v>70</v>
      </c>
      <c r="G8705">
        <v>48.79</v>
      </c>
      <c r="H8705">
        <v>47.46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51731</v>
      </c>
    </row>
    <row r="8706" spans="1:14" x14ac:dyDescent="0.25">
      <c r="A8706" s="1" t="s">
        <v>15</v>
      </c>
      <c r="B8706">
        <v>65</v>
      </c>
      <c r="C8706" s="2">
        <v>44681</v>
      </c>
      <c r="D8706" s="3">
        <v>0.66666666666666663</v>
      </c>
      <c r="E8706" s="3">
        <v>0.67708333333333337</v>
      </c>
      <c r="F8706">
        <v>70</v>
      </c>
      <c r="G8706">
        <v>44.37</v>
      </c>
      <c r="H8706">
        <v>41.75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45508</v>
      </c>
    </row>
    <row r="8707" spans="1:14" x14ac:dyDescent="0.25">
      <c r="A8707" s="1" t="s">
        <v>15</v>
      </c>
      <c r="B8707">
        <v>66</v>
      </c>
      <c r="C8707" s="2">
        <v>44681</v>
      </c>
      <c r="D8707" s="3">
        <v>0.67708333333333337</v>
      </c>
      <c r="E8707" s="3">
        <v>0.6875</v>
      </c>
      <c r="F8707">
        <v>70</v>
      </c>
      <c r="G8707">
        <v>39.44</v>
      </c>
      <c r="H8707">
        <v>38.770000000000003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42259</v>
      </c>
    </row>
    <row r="8708" spans="1:14" x14ac:dyDescent="0.25">
      <c r="A8708" s="1" t="s">
        <v>15</v>
      </c>
      <c r="B8708">
        <v>67</v>
      </c>
      <c r="C8708" s="2">
        <v>44681</v>
      </c>
      <c r="D8708" s="3">
        <v>0.6875</v>
      </c>
      <c r="E8708" s="3">
        <v>0.69791666666666663</v>
      </c>
      <c r="F8708">
        <v>70</v>
      </c>
      <c r="G8708">
        <v>34</v>
      </c>
      <c r="H8708">
        <v>34.840000000000003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37976</v>
      </c>
    </row>
    <row r="8709" spans="1:14" x14ac:dyDescent="0.25">
      <c r="A8709" s="1" t="s">
        <v>15</v>
      </c>
      <c r="B8709">
        <v>68</v>
      </c>
      <c r="C8709" s="2">
        <v>44681</v>
      </c>
      <c r="D8709" s="3">
        <v>0.69791666666666663</v>
      </c>
      <c r="E8709" s="3">
        <v>0.70833333333333337</v>
      </c>
      <c r="F8709">
        <v>70</v>
      </c>
      <c r="G8709">
        <v>28.32</v>
      </c>
      <c r="H8709">
        <v>23.26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25353</v>
      </c>
    </row>
    <row r="8710" spans="1:14" x14ac:dyDescent="0.25">
      <c r="A8710" s="1" t="s">
        <v>15</v>
      </c>
      <c r="B8710">
        <v>69</v>
      </c>
      <c r="C8710" s="2">
        <v>44681</v>
      </c>
      <c r="D8710" s="3">
        <v>0.70833333333333337</v>
      </c>
      <c r="E8710" s="3">
        <v>0.71875</v>
      </c>
      <c r="F8710">
        <v>70</v>
      </c>
      <c r="G8710">
        <v>23.25</v>
      </c>
      <c r="H8710">
        <v>12.87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14028</v>
      </c>
    </row>
    <row r="8711" spans="1:14" x14ac:dyDescent="0.25">
      <c r="A8711" s="1" t="s">
        <v>15</v>
      </c>
      <c r="B8711">
        <v>70</v>
      </c>
      <c r="C8711" s="2">
        <v>44681</v>
      </c>
      <c r="D8711" s="3">
        <v>0.71875</v>
      </c>
      <c r="E8711" s="3">
        <v>0.72916666666666663</v>
      </c>
      <c r="F8711">
        <v>70</v>
      </c>
      <c r="G8711">
        <v>17.96</v>
      </c>
      <c r="H8711">
        <v>17.71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19304</v>
      </c>
    </row>
    <row r="8712" spans="1:14" x14ac:dyDescent="0.25">
      <c r="A8712" s="1" t="s">
        <v>15</v>
      </c>
      <c r="B8712">
        <v>71</v>
      </c>
      <c r="C8712" s="2">
        <v>44681</v>
      </c>
      <c r="D8712" s="3">
        <v>0.72916666666666663</v>
      </c>
      <c r="E8712" s="3">
        <v>0.73958333333333337</v>
      </c>
      <c r="F8712">
        <v>70</v>
      </c>
      <c r="G8712">
        <v>11.88</v>
      </c>
      <c r="H8712">
        <v>15.8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17222</v>
      </c>
    </row>
    <row r="8713" spans="1:14" x14ac:dyDescent="0.25">
      <c r="A8713" s="1" t="s">
        <v>15</v>
      </c>
      <c r="B8713">
        <v>72</v>
      </c>
      <c r="C8713" s="2">
        <v>44681</v>
      </c>
      <c r="D8713" s="3">
        <v>0.73958333333333337</v>
      </c>
      <c r="E8713" s="3">
        <v>0.75</v>
      </c>
      <c r="F8713">
        <v>70</v>
      </c>
      <c r="G8713">
        <v>6.36</v>
      </c>
      <c r="H8713">
        <v>10.89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11870</v>
      </c>
    </row>
    <row r="8714" spans="1:14" x14ac:dyDescent="0.25">
      <c r="A8714" s="1" t="s">
        <v>15</v>
      </c>
      <c r="B8714">
        <v>73</v>
      </c>
      <c r="C8714" s="2">
        <v>44681</v>
      </c>
      <c r="D8714" s="3">
        <v>0.75</v>
      </c>
      <c r="E8714" s="3">
        <v>0.76041666666666663</v>
      </c>
      <c r="F8714">
        <v>70</v>
      </c>
      <c r="G8714">
        <v>2.4900000000000002</v>
      </c>
      <c r="H8714">
        <v>7.73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8426</v>
      </c>
    </row>
    <row r="8715" spans="1:14" x14ac:dyDescent="0.25">
      <c r="A8715" s="1" t="s">
        <v>15</v>
      </c>
      <c r="B8715">
        <v>74</v>
      </c>
      <c r="C8715" s="2">
        <v>44681</v>
      </c>
      <c r="D8715" s="3">
        <v>0.76041666666666663</v>
      </c>
      <c r="E8715" s="3">
        <v>0.77083333333333337</v>
      </c>
      <c r="F8715">
        <v>70</v>
      </c>
      <c r="G8715">
        <v>0.56000000000000005</v>
      </c>
      <c r="H8715">
        <v>5.49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5984</v>
      </c>
    </row>
    <row r="8716" spans="1:14" x14ac:dyDescent="0.25">
      <c r="A8716" s="1" t="s">
        <v>15</v>
      </c>
      <c r="B8716">
        <v>75</v>
      </c>
      <c r="C8716" s="2">
        <v>44681</v>
      </c>
      <c r="D8716" s="3">
        <v>0.77083333333333337</v>
      </c>
      <c r="E8716" s="3">
        <v>0.78125</v>
      </c>
      <c r="F8716">
        <v>70</v>
      </c>
      <c r="G8716">
        <v>0</v>
      </c>
      <c r="H8716">
        <v>3.21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3499</v>
      </c>
    </row>
    <row r="8717" spans="1:14" x14ac:dyDescent="0.25">
      <c r="A8717" s="1" t="s">
        <v>15</v>
      </c>
      <c r="B8717">
        <v>76</v>
      </c>
      <c r="C8717" s="2">
        <v>44681</v>
      </c>
      <c r="D8717" s="3">
        <v>0.78125</v>
      </c>
      <c r="E8717" s="3">
        <v>0.79166666666666663</v>
      </c>
      <c r="F8717">
        <v>70</v>
      </c>
      <c r="G8717">
        <v>0</v>
      </c>
      <c r="H8717">
        <v>1.52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1657</v>
      </c>
    </row>
    <row r="8718" spans="1:14" x14ac:dyDescent="0.25">
      <c r="A8718" s="1" t="s">
        <v>15</v>
      </c>
      <c r="B8718">
        <v>77</v>
      </c>
      <c r="C8718" s="2">
        <v>44681</v>
      </c>
      <c r="D8718" s="3">
        <v>0.79166666666666663</v>
      </c>
      <c r="E8718" s="3">
        <v>0.80208333333333337</v>
      </c>
      <c r="F8718">
        <v>70</v>
      </c>
      <c r="G8718">
        <v>0</v>
      </c>
      <c r="H8718">
        <v>0.28000000000000003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305</v>
      </c>
    </row>
    <row r="8719" spans="1:14" x14ac:dyDescent="0.25">
      <c r="A8719" s="1" t="s">
        <v>15</v>
      </c>
      <c r="B8719">
        <v>78</v>
      </c>
      <c r="C8719" s="2">
        <v>44681</v>
      </c>
      <c r="D8719" s="3">
        <v>0.80208333333333337</v>
      </c>
      <c r="E8719" s="3">
        <v>0.8125</v>
      </c>
      <c r="F8719">
        <v>7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</row>
    <row r="8720" spans="1:14" x14ac:dyDescent="0.25">
      <c r="A8720" s="1" t="s">
        <v>15</v>
      </c>
      <c r="B8720">
        <v>79</v>
      </c>
      <c r="C8720" s="2">
        <v>44681</v>
      </c>
      <c r="D8720" s="3">
        <v>0.8125</v>
      </c>
      <c r="E8720" s="3">
        <v>0.82291666666666663</v>
      </c>
      <c r="F8720">
        <v>7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</row>
    <row r="8721" spans="1:14" x14ac:dyDescent="0.25">
      <c r="A8721" s="1" t="s">
        <v>15</v>
      </c>
      <c r="B8721">
        <v>80</v>
      </c>
      <c r="C8721" s="2">
        <v>44681</v>
      </c>
      <c r="D8721" s="3">
        <v>0.82291666666666663</v>
      </c>
      <c r="E8721" s="3">
        <v>0.83333333333333337</v>
      </c>
      <c r="F8721">
        <v>7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</row>
    <row r="8722" spans="1:14" x14ac:dyDescent="0.25">
      <c r="A8722" s="1" t="s">
        <v>15</v>
      </c>
      <c r="B8722">
        <v>81</v>
      </c>
      <c r="C8722" s="2">
        <v>44681</v>
      </c>
      <c r="D8722" s="3">
        <v>0.83333333333333337</v>
      </c>
      <c r="E8722" s="3">
        <v>0.84375</v>
      </c>
      <c r="F8722">
        <v>7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</row>
    <row r="8723" spans="1:14" x14ac:dyDescent="0.25">
      <c r="A8723" s="1" t="s">
        <v>15</v>
      </c>
      <c r="B8723">
        <v>82</v>
      </c>
      <c r="C8723" s="2">
        <v>44681</v>
      </c>
      <c r="D8723" s="3">
        <v>0.84375</v>
      </c>
      <c r="E8723" s="3">
        <v>0.85416666666666663</v>
      </c>
      <c r="F8723">
        <v>7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</row>
    <row r="8724" spans="1:14" x14ac:dyDescent="0.25">
      <c r="A8724" s="1" t="s">
        <v>15</v>
      </c>
      <c r="B8724">
        <v>83</v>
      </c>
      <c r="C8724" s="2">
        <v>44681</v>
      </c>
      <c r="D8724" s="3">
        <v>0.85416666666666663</v>
      </c>
      <c r="E8724" s="3">
        <v>0.86458333333333337</v>
      </c>
      <c r="F8724">
        <v>7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</row>
    <row r="8725" spans="1:14" x14ac:dyDescent="0.25">
      <c r="A8725" s="1" t="s">
        <v>15</v>
      </c>
      <c r="B8725">
        <v>84</v>
      </c>
      <c r="C8725" s="2">
        <v>44681</v>
      </c>
      <c r="D8725" s="3">
        <v>0.86458333333333337</v>
      </c>
      <c r="E8725" s="3">
        <v>0.875</v>
      </c>
      <c r="F8725">
        <v>7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</row>
    <row r="8726" spans="1:14" x14ac:dyDescent="0.25">
      <c r="A8726" s="1" t="s">
        <v>15</v>
      </c>
      <c r="B8726">
        <v>85</v>
      </c>
      <c r="C8726" s="2">
        <v>44681</v>
      </c>
      <c r="D8726" s="3">
        <v>0.875</v>
      </c>
      <c r="E8726" s="3">
        <v>0.88541666666666663</v>
      </c>
      <c r="F8726">
        <v>7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</row>
    <row r="8727" spans="1:14" x14ac:dyDescent="0.25">
      <c r="A8727" s="1" t="s">
        <v>15</v>
      </c>
      <c r="B8727">
        <v>86</v>
      </c>
      <c r="C8727" s="2">
        <v>44681</v>
      </c>
      <c r="D8727" s="3">
        <v>0.88541666666666663</v>
      </c>
      <c r="E8727" s="3">
        <v>0.89583333333333337</v>
      </c>
      <c r="F8727">
        <v>7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</row>
    <row r="8728" spans="1:14" x14ac:dyDescent="0.25">
      <c r="A8728" s="1" t="s">
        <v>15</v>
      </c>
      <c r="B8728">
        <v>87</v>
      </c>
      <c r="C8728" s="2">
        <v>44681</v>
      </c>
      <c r="D8728" s="3">
        <v>0.89583333333333337</v>
      </c>
      <c r="E8728" s="3">
        <v>0.90625</v>
      </c>
      <c r="F8728">
        <v>7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</row>
    <row r="8729" spans="1:14" x14ac:dyDescent="0.25">
      <c r="A8729" s="1" t="s">
        <v>15</v>
      </c>
      <c r="B8729">
        <v>88</v>
      </c>
      <c r="C8729" s="2">
        <v>44681</v>
      </c>
      <c r="D8729" s="3">
        <v>0.90625</v>
      </c>
      <c r="E8729" s="3">
        <v>0.91666666666666663</v>
      </c>
      <c r="F8729">
        <v>7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</row>
    <row r="8730" spans="1:14" x14ac:dyDescent="0.25">
      <c r="A8730" s="1" t="s">
        <v>15</v>
      </c>
      <c r="B8730">
        <v>89</v>
      </c>
      <c r="C8730" s="2">
        <v>44681</v>
      </c>
      <c r="D8730" s="3">
        <v>0.91666666666666663</v>
      </c>
      <c r="E8730" s="3">
        <v>0.92708333333333337</v>
      </c>
      <c r="F8730">
        <v>7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</row>
    <row r="8731" spans="1:14" x14ac:dyDescent="0.25">
      <c r="A8731" s="1" t="s">
        <v>15</v>
      </c>
      <c r="B8731">
        <v>90</v>
      </c>
      <c r="C8731" s="2">
        <v>44681</v>
      </c>
      <c r="D8731" s="3">
        <v>0.92708333333333337</v>
      </c>
      <c r="E8731" s="3">
        <v>0.9375</v>
      </c>
      <c r="F8731">
        <v>7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</row>
    <row r="8732" spans="1:14" x14ac:dyDescent="0.25">
      <c r="A8732" s="1" t="s">
        <v>15</v>
      </c>
      <c r="B8732">
        <v>91</v>
      </c>
      <c r="C8732" s="2">
        <v>44681</v>
      </c>
      <c r="D8732" s="3">
        <v>0.9375</v>
      </c>
      <c r="E8732" s="3">
        <v>0.94791666666666663</v>
      </c>
      <c r="F8732">
        <v>7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</row>
    <row r="8733" spans="1:14" x14ac:dyDescent="0.25">
      <c r="A8733" s="1" t="s">
        <v>15</v>
      </c>
      <c r="B8733">
        <v>92</v>
      </c>
      <c r="C8733" s="2">
        <v>44681</v>
      </c>
      <c r="D8733" s="3">
        <v>0.94791666666666663</v>
      </c>
      <c r="E8733" s="3">
        <v>0.95833333333333337</v>
      </c>
      <c r="F8733">
        <v>7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</row>
    <row r="8734" spans="1:14" x14ac:dyDescent="0.25">
      <c r="A8734" s="1" t="s">
        <v>15</v>
      </c>
      <c r="B8734">
        <v>93</v>
      </c>
      <c r="C8734" s="2">
        <v>44681</v>
      </c>
      <c r="D8734" s="3">
        <v>0.95833333333333337</v>
      </c>
      <c r="E8734" s="3">
        <v>0.96875</v>
      </c>
      <c r="F8734">
        <v>7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</row>
    <row r="8735" spans="1:14" x14ac:dyDescent="0.25">
      <c r="A8735" s="1" t="s">
        <v>15</v>
      </c>
      <c r="B8735">
        <v>94</v>
      </c>
      <c r="C8735" s="2">
        <v>44681</v>
      </c>
      <c r="D8735" s="3">
        <v>0.96875</v>
      </c>
      <c r="E8735" s="3">
        <v>0.97916666666666663</v>
      </c>
      <c r="F8735">
        <v>7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</row>
    <row r="8736" spans="1:14" x14ac:dyDescent="0.25">
      <c r="A8736" s="1" t="s">
        <v>15</v>
      </c>
      <c r="B8736">
        <v>95</v>
      </c>
      <c r="C8736" s="2">
        <v>44681</v>
      </c>
      <c r="D8736" s="3">
        <v>0.97916666666666663</v>
      </c>
      <c r="E8736" s="3">
        <v>0.98958333333333337</v>
      </c>
      <c r="F8736">
        <v>7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</row>
    <row r="8737" spans="1:14" x14ac:dyDescent="0.25">
      <c r="A8737" s="1" t="s">
        <v>15</v>
      </c>
      <c r="B8737">
        <v>96</v>
      </c>
      <c r="C8737" s="2">
        <v>44681</v>
      </c>
      <c r="D8737" s="3">
        <v>0.98958333333333337</v>
      </c>
      <c r="E8737" s="3">
        <v>0</v>
      </c>
      <c r="F8737">
        <v>7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</row>
    <row r="8738" spans="1:14" x14ac:dyDescent="0.25">
      <c r="A8738" s="1" t="s">
        <v>15</v>
      </c>
      <c r="B8738">
        <v>1</v>
      </c>
      <c r="C8738" s="2">
        <v>44682</v>
      </c>
      <c r="D8738" s="3">
        <v>0</v>
      </c>
      <c r="E8738" s="3">
        <v>1.0416666666666666E-2</v>
      </c>
      <c r="F8738">
        <v>7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</row>
    <row r="8739" spans="1:14" x14ac:dyDescent="0.25">
      <c r="A8739" s="1" t="s">
        <v>15</v>
      </c>
      <c r="B8739">
        <v>2</v>
      </c>
      <c r="C8739" s="2">
        <v>44682</v>
      </c>
      <c r="D8739" s="3">
        <v>1.0416666666666666E-2</v>
      </c>
      <c r="E8739" s="3">
        <v>2.0833333333333332E-2</v>
      </c>
      <c r="F8739">
        <v>7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</row>
    <row r="8740" spans="1:14" x14ac:dyDescent="0.25">
      <c r="A8740" s="1" t="s">
        <v>15</v>
      </c>
      <c r="B8740">
        <v>3</v>
      </c>
      <c r="C8740" s="2">
        <v>44682</v>
      </c>
      <c r="D8740" s="3">
        <v>2.0833333333333332E-2</v>
      </c>
      <c r="E8740" s="3">
        <v>3.125E-2</v>
      </c>
      <c r="F8740">
        <v>7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</row>
    <row r="8741" spans="1:14" x14ac:dyDescent="0.25">
      <c r="A8741" s="1" t="s">
        <v>15</v>
      </c>
      <c r="B8741">
        <v>4</v>
      </c>
      <c r="C8741" s="2">
        <v>44682</v>
      </c>
      <c r="D8741" s="3">
        <v>3.125E-2</v>
      </c>
      <c r="E8741" s="3">
        <v>4.1666666666666664E-2</v>
      </c>
      <c r="F8741">
        <v>7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</row>
    <row r="8742" spans="1:14" x14ac:dyDescent="0.25">
      <c r="A8742" s="1" t="s">
        <v>15</v>
      </c>
      <c r="B8742">
        <v>5</v>
      </c>
      <c r="C8742" s="2">
        <v>44682</v>
      </c>
      <c r="D8742" s="3">
        <v>4.1666666666666664E-2</v>
      </c>
      <c r="E8742" s="3">
        <v>5.2083333333333336E-2</v>
      </c>
      <c r="F8742">
        <v>7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</row>
    <row r="8743" spans="1:14" x14ac:dyDescent="0.25">
      <c r="A8743" s="1" t="s">
        <v>15</v>
      </c>
      <c r="B8743">
        <v>6</v>
      </c>
      <c r="C8743" s="2">
        <v>44682</v>
      </c>
      <c r="D8743" s="3">
        <v>5.2083333333333336E-2</v>
      </c>
      <c r="E8743" s="3">
        <v>6.25E-2</v>
      </c>
      <c r="F8743">
        <v>7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</row>
    <row r="8744" spans="1:14" x14ac:dyDescent="0.25">
      <c r="A8744" s="1" t="s">
        <v>15</v>
      </c>
      <c r="B8744">
        <v>7</v>
      </c>
      <c r="C8744" s="2">
        <v>44682</v>
      </c>
      <c r="D8744" s="3">
        <v>6.25E-2</v>
      </c>
      <c r="E8744" s="3">
        <v>7.2916666666666671E-2</v>
      </c>
      <c r="F8744">
        <v>7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</row>
    <row r="8745" spans="1:14" x14ac:dyDescent="0.25">
      <c r="A8745" s="1" t="s">
        <v>15</v>
      </c>
      <c r="B8745">
        <v>8</v>
      </c>
      <c r="C8745" s="2">
        <v>44682</v>
      </c>
      <c r="D8745" s="3">
        <v>7.2916666666666671E-2</v>
      </c>
      <c r="E8745" s="3">
        <v>8.3333333333333329E-2</v>
      </c>
      <c r="F8745">
        <v>7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</row>
    <row r="8746" spans="1:14" x14ac:dyDescent="0.25">
      <c r="A8746" s="1" t="s">
        <v>15</v>
      </c>
      <c r="B8746">
        <v>9</v>
      </c>
      <c r="C8746" s="2">
        <v>44682</v>
      </c>
      <c r="D8746" s="3">
        <v>8.3333333333333329E-2</v>
      </c>
      <c r="E8746" s="3">
        <v>9.375E-2</v>
      </c>
      <c r="F8746">
        <v>7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</row>
    <row r="8747" spans="1:14" x14ac:dyDescent="0.25">
      <c r="A8747" s="1" t="s">
        <v>15</v>
      </c>
      <c r="B8747">
        <v>10</v>
      </c>
      <c r="C8747" s="2">
        <v>44682</v>
      </c>
      <c r="D8747" s="3">
        <v>9.375E-2</v>
      </c>
      <c r="E8747" s="3">
        <v>0.10416666666666667</v>
      </c>
      <c r="F8747">
        <v>7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</row>
    <row r="8748" spans="1:14" x14ac:dyDescent="0.25">
      <c r="A8748" s="1" t="s">
        <v>15</v>
      </c>
      <c r="B8748">
        <v>11</v>
      </c>
      <c r="C8748" s="2">
        <v>44682</v>
      </c>
      <c r="D8748" s="3">
        <v>0.10416666666666667</v>
      </c>
      <c r="E8748" s="3">
        <v>0.11458333333333333</v>
      </c>
      <c r="F8748">
        <v>7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</row>
    <row r="8749" spans="1:14" x14ac:dyDescent="0.25">
      <c r="A8749" s="1" t="s">
        <v>15</v>
      </c>
      <c r="B8749">
        <v>12</v>
      </c>
      <c r="C8749" s="2">
        <v>44682</v>
      </c>
      <c r="D8749" s="3">
        <v>0.11458333333333333</v>
      </c>
      <c r="E8749" s="3">
        <v>0.125</v>
      </c>
      <c r="F8749">
        <v>7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</row>
    <row r="8750" spans="1:14" x14ac:dyDescent="0.25">
      <c r="A8750" s="1" t="s">
        <v>15</v>
      </c>
      <c r="B8750">
        <v>13</v>
      </c>
      <c r="C8750" s="2">
        <v>44682</v>
      </c>
      <c r="D8750" s="3">
        <v>0.125</v>
      </c>
      <c r="E8750" s="3">
        <v>0.13541666666666666</v>
      </c>
      <c r="F8750">
        <v>7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</row>
    <row r="8751" spans="1:14" x14ac:dyDescent="0.25">
      <c r="A8751" s="1" t="s">
        <v>15</v>
      </c>
      <c r="B8751">
        <v>14</v>
      </c>
      <c r="C8751" s="2">
        <v>44682</v>
      </c>
      <c r="D8751" s="3">
        <v>0.13541666666666666</v>
      </c>
      <c r="E8751" s="3">
        <v>0.14583333333333334</v>
      </c>
      <c r="F8751">
        <v>7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</row>
    <row r="8752" spans="1:14" x14ac:dyDescent="0.25">
      <c r="A8752" s="1" t="s">
        <v>15</v>
      </c>
      <c r="B8752">
        <v>15</v>
      </c>
      <c r="C8752" s="2">
        <v>44682</v>
      </c>
      <c r="D8752" s="3">
        <v>0.14583333333333334</v>
      </c>
      <c r="E8752" s="3">
        <v>0.15625</v>
      </c>
      <c r="F8752">
        <v>7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</row>
    <row r="8753" spans="1:14" x14ac:dyDescent="0.25">
      <c r="A8753" s="1" t="s">
        <v>15</v>
      </c>
      <c r="B8753">
        <v>16</v>
      </c>
      <c r="C8753" s="2">
        <v>44682</v>
      </c>
      <c r="D8753" s="3">
        <v>0.15625</v>
      </c>
      <c r="E8753" s="3">
        <v>0.16666666666666666</v>
      </c>
      <c r="F8753">
        <v>7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</row>
    <row r="8754" spans="1:14" x14ac:dyDescent="0.25">
      <c r="A8754" s="1" t="s">
        <v>15</v>
      </c>
      <c r="B8754">
        <v>17</v>
      </c>
      <c r="C8754" s="2">
        <v>44682</v>
      </c>
      <c r="D8754" s="3">
        <v>0.16666666666666666</v>
      </c>
      <c r="E8754" s="3">
        <v>0.17708333333333334</v>
      </c>
      <c r="F8754">
        <v>7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</row>
    <row r="8755" spans="1:14" x14ac:dyDescent="0.25">
      <c r="A8755" s="1" t="s">
        <v>15</v>
      </c>
      <c r="B8755">
        <v>18</v>
      </c>
      <c r="C8755" s="2">
        <v>44682</v>
      </c>
      <c r="D8755" s="3">
        <v>0.17708333333333334</v>
      </c>
      <c r="E8755" s="3">
        <v>0.1875</v>
      </c>
      <c r="F8755">
        <v>7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</row>
    <row r="8756" spans="1:14" x14ac:dyDescent="0.25">
      <c r="A8756" s="1" t="s">
        <v>15</v>
      </c>
      <c r="B8756">
        <v>19</v>
      </c>
      <c r="C8756" s="2">
        <v>44682</v>
      </c>
      <c r="D8756" s="3">
        <v>0.1875</v>
      </c>
      <c r="E8756" s="3">
        <v>0.19791666666666666</v>
      </c>
      <c r="F8756">
        <v>7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</row>
    <row r="8757" spans="1:14" x14ac:dyDescent="0.25">
      <c r="A8757" s="1" t="s">
        <v>15</v>
      </c>
      <c r="B8757">
        <v>20</v>
      </c>
      <c r="C8757" s="2">
        <v>44682</v>
      </c>
      <c r="D8757" s="3">
        <v>0.19791666666666666</v>
      </c>
      <c r="E8757" s="3">
        <v>0.20833333333333334</v>
      </c>
      <c r="F8757">
        <v>7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</row>
    <row r="8758" spans="1:14" x14ac:dyDescent="0.25">
      <c r="A8758" s="1" t="s">
        <v>15</v>
      </c>
      <c r="B8758">
        <v>21</v>
      </c>
      <c r="C8758" s="2">
        <v>44682</v>
      </c>
      <c r="D8758" s="3">
        <v>0.20833333333333334</v>
      </c>
      <c r="E8758" s="3">
        <v>0.21875</v>
      </c>
      <c r="F8758">
        <v>7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</row>
    <row r="8759" spans="1:14" x14ac:dyDescent="0.25">
      <c r="A8759" s="1" t="s">
        <v>15</v>
      </c>
      <c r="B8759">
        <v>22</v>
      </c>
      <c r="C8759" s="2">
        <v>44682</v>
      </c>
      <c r="D8759" s="3">
        <v>0.21875</v>
      </c>
      <c r="E8759" s="3">
        <v>0.22916666666666666</v>
      </c>
      <c r="F8759">
        <v>7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</row>
    <row r="8760" spans="1:14" x14ac:dyDescent="0.25">
      <c r="A8760" s="1" t="s">
        <v>15</v>
      </c>
      <c r="B8760">
        <v>23</v>
      </c>
      <c r="C8760" s="2">
        <v>44682</v>
      </c>
      <c r="D8760" s="3">
        <v>0.22916666666666666</v>
      </c>
      <c r="E8760" s="3">
        <v>0.23958333333333334</v>
      </c>
      <c r="F8760">
        <v>7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</row>
    <row r="8761" spans="1:14" x14ac:dyDescent="0.25">
      <c r="A8761" s="1" t="s">
        <v>15</v>
      </c>
      <c r="B8761">
        <v>24</v>
      </c>
      <c r="C8761" s="2">
        <v>44682</v>
      </c>
      <c r="D8761" s="3">
        <v>0.23958333333333334</v>
      </c>
      <c r="E8761" s="3">
        <v>0.25</v>
      </c>
      <c r="F8761">
        <v>7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</row>
    <row r="8762" spans="1:14" x14ac:dyDescent="0.25">
      <c r="A8762" s="1" t="s">
        <v>15</v>
      </c>
      <c r="B8762">
        <v>25</v>
      </c>
      <c r="C8762" s="2">
        <v>44682</v>
      </c>
      <c r="D8762" s="3">
        <v>0.25</v>
      </c>
      <c r="E8762" s="3">
        <v>0.26041666666666669</v>
      </c>
      <c r="F8762">
        <v>70</v>
      </c>
      <c r="G8762">
        <v>0</v>
      </c>
      <c r="H8762">
        <v>0.16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174</v>
      </c>
    </row>
    <row r="8763" spans="1:14" x14ac:dyDescent="0.25">
      <c r="A8763" s="1" t="s">
        <v>15</v>
      </c>
      <c r="B8763">
        <v>26</v>
      </c>
      <c r="C8763" s="2">
        <v>44682</v>
      </c>
      <c r="D8763" s="3">
        <v>0.26041666666666669</v>
      </c>
      <c r="E8763" s="3">
        <v>0.27083333333333331</v>
      </c>
      <c r="F8763">
        <v>70</v>
      </c>
      <c r="G8763">
        <v>0</v>
      </c>
      <c r="H8763">
        <v>1.29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1406</v>
      </c>
    </row>
    <row r="8764" spans="1:14" x14ac:dyDescent="0.25">
      <c r="A8764" s="1" t="s">
        <v>15</v>
      </c>
      <c r="B8764">
        <v>27</v>
      </c>
      <c r="C8764" s="2">
        <v>44682</v>
      </c>
      <c r="D8764" s="3">
        <v>0.27083333333333331</v>
      </c>
      <c r="E8764" s="3">
        <v>0.28125</v>
      </c>
      <c r="F8764">
        <v>70</v>
      </c>
      <c r="G8764">
        <v>0</v>
      </c>
      <c r="H8764">
        <v>3.03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3303</v>
      </c>
    </row>
    <row r="8765" spans="1:14" x14ac:dyDescent="0.25">
      <c r="A8765" s="1" t="s">
        <v>15</v>
      </c>
      <c r="B8765">
        <v>28</v>
      </c>
      <c r="C8765" s="2">
        <v>44682</v>
      </c>
      <c r="D8765" s="3">
        <v>0.28125</v>
      </c>
      <c r="E8765" s="3">
        <v>0.29166666666666669</v>
      </c>
      <c r="F8765">
        <v>70</v>
      </c>
      <c r="G8765">
        <v>4.05</v>
      </c>
      <c r="H8765">
        <v>5.42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5908</v>
      </c>
    </row>
    <row r="8766" spans="1:14" x14ac:dyDescent="0.25">
      <c r="A8766" s="1" t="s">
        <v>15</v>
      </c>
      <c r="B8766">
        <v>29</v>
      </c>
      <c r="C8766" s="2">
        <v>44682</v>
      </c>
      <c r="D8766" s="3">
        <v>0.29166666666666669</v>
      </c>
      <c r="E8766" s="3">
        <v>0.30208333333333331</v>
      </c>
      <c r="F8766">
        <v>70</v>
      </c>
      <c r="G8766">
        <v>9.24</v>
      </c>
      <c r="H8766">
        <v>8.5399999999999991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9309</v>
      </c>
    </row>
    <row r="8767" spans="1:14" x14ac:dyDescent="0.25">
      <c r="A8767" s="1" t="s">
        <v>15</v>
      </c>
      <c r="B8767">
        <v>30</v>
      </c>
      <c r="C8767" s="2">
        <v>44682</v>
      </c>
      <c r="D8767" s="3">
        <v>0.30208333333333331</v>
      </c>
      <c r="E8767" s="3">
        <v>0.3125</v>
      </c>
      <c r="F8767">
        <v>70</v>
      </c>
      <c r="G8767">
        <v>14.2</v>
      </c>
      <c r="H8767">
        <v>12.24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13342</v>
      </c>
    </row>
    <row r="8768" spans="1:14" x14ac:dyDescent="0.25">
      <c r="A8768" s="1" t="s">
        <v>15</v>
      </c>
      <c r="B8768">
        <v>31</v>
      </c>
      <c r="C8768" s="2">
        <v>44682</v>
      </c>
      <c r="D8768" s="3">
        <v>0.3125</v>
      </c>
      <c r="E8768" s="3">
        <v>0.32291666666666669</v>
      </c>
      <c r="F8768">
        <v>70</v>
      </c>
      <c r="G8768">
        <v>18.93</v>
      </c>
      <c r="H8768">
        <v>16.39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17865</v>
      </c>
    </row>
    <row r="8769" spans="1:14" x14ac:dyDescent="0.25">
      <c r="A8769" s="1" t="s">
        <v>15</v>
      </c>
      <c r="B8769">
        <v>32</v>
      </c>
      <c r="C8769" s="2">
        <v>44682</v>
      </c>
      <c r="D8769" s="3">
        <v>0.32291666666666669</v>
      </c>
      <c r="E8769" s="3">
        <v>0.33333333333333331</v>
      </c>
      <c r="F8769">
        <v>70</v>
      </c>
      <c r="G8769">
        <v>23.43</v>
      </c>
      <c r="H8769">
        <v>20.86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22737</v>
      </c>
    </row>
    <row r="8770" spans="1:14" x14ac:dyDescent="0.25">
      <c r="A8770" s="1" t="s">
        <v>15</v>
      </c>
      <c r="B8770">
        <v>33</v>
      </c>
      <c r="C8770" s="2">
        <v>44682</v>
      </c>
      <c r="D8770" s="3">
        <v>0.33333333333333331</v>
      </c>
      <c r="E8770" s="3">
        <v>0.34375</v>
      </c>
      <c r="F8770">
        <v>70</v>
      </c>
      <c r="G8770">
        <v>20.91</v>
      </c>
      <c r="H8770">
        <v>25.48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27773</v>
      </c>
    </row>
    <row r="8771" spans="1:14" x14ac:dyDescent="0.25">
      <c r="A8771" s="1" t="s">
        <v>15</v>
      </c>
      <c r="B8771">
        <v>34</v>
      </c>
      <c r="C8771" s="2">
        <v>44682</v>
      </c>
      <c r="D8771" s="3">
        <v>0.34375</v>
      </c>
      <c r="E8771" s="3">
        <v>0.35416666666666669</v>
      </c>
      <c r="F8771">
        <v>70</v>
      </c>
      <c r="G8771">
        <v>25.57</v>
      </c>
      <c r="H8771">
        <v>29.91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32602</v>
      </c>
    </row>
    <row r="8772" spans="1:14" x14ac:dyDescent="0.25">
      <c r="A8772" s="1" t="s">
        <v>15</v>
      </c>
      <c r="B8772">
        <v>35</v>
      </c>
      <c r="C8772" s="2">
        <v>44682</v>
      </c>
      <c r="D8772" s="3">
        <v>0.35416666666666669</v>
      </c>
      <c r="E8772" s="3">
        <v>0.36458333333333331</v>
      </c>
      <c r="F8772">
        <v>70</v>
      </c>
      <c r="G8772">
        <v>30.83</v>
      </c>
      <c r="H8772">
        <v>34.54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37649</v>
      </c>
    </row>
    <row r="8773" spans="1:14" x14ac:dyDescent="0.25">
      <c r="A8773" s="1" t="s">
        <v>15</v>
      </c>
      <c r="B8773">
        <v>36</v>
      </c>
      <c r="C8773" s="2">
        <v>44682</v>
      </c>
      <c r="D8773" s="3">
        <v>0.36458333333333331</v>
      </c>
      <c r="E8773" s="3">
        <v>0.375</v>
      </c>
      <c r="F8773">
        <v>70</v>
      </c>
      <c r="G8773">
        <v>35.96</v>
      </c>
      <c r="H8773">
        <v>38.83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42325</v>
      </c>
    </row>
    <row r="8774" spans="1:14" x14ac:dyDescent="0.25">
      <c r="A8774" s="1" t="s">
        <v>15</v>
      </c>
      <c r="B8774">
        <v>37</v>
      </c>
      <c r="C8774" s="2">
        <v>44682</v>
      </c>
      <c r="D8774" s="3">
        <v>0.375</v>
      </c>
      <c r="E8774" s="3">
        <v>0.38541666666666669</v>
      </c>
      <c r="F8774">
        <v>70</v>
      </c>
      <c r="G8774">
        <v>40.32</v>
      </c>
      <c r="H8774">
        <v>42.78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46630</v>
      </c>
    </row>
    <row r="8775" spans="1:14" x14ac:dyDescent="0.25">
      <c r="A8775" s="1" t="s">
        <v>15</v>
      </c>
      <c r="B8775">
        <v>38</v>
      </c>
      <c r="C8775" s="2">
        <v>44682</v>
      </c>
      <c r="D8775" s="3">
        <v>0.38541666666666669</v>
      </c>
      <c r="E8775" s="3">
        <v>0.39583333333333331</v>
      </c>
      <c r="F8775">
        <v>70</v>
      </c>
      <c r="G8775">
        <v>43.51</v>
      </c>
      <c r="H8775">
        <v>46.29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50456</v>
      </c>
    </row>
    <row r="8776" spans="1:14" x14ac:dyDescent="0.25">
      <c r="A8776" s="1" t="s">
        <v>15</v>
      </c>
      <c r="B8776">
        <v>39</v>
      </c>
      <c r="C8776" s="2">
        <v>44682</v>
      </c>
      <c r="D8776" s="3">
        <v>0.39583333333333331</v>
      </c>
      <c r="E8776" s="3">
        <v>0.40625</v>
      </c>
      <c r="F8776">
        <v>70</v>
      </c>
      <c r="G8776">
        <v>47.66</v>
      </c>
      <c r="H8776">
        <v>49.69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54162</v>
      </c>
    </row>
    <row r="8777" spans="1:14" x14ac:dyDescent="0.25">
      <c r="A8777" s="1" t="s">
        <v>15</v>
      </c>
      <c r="B8777">
        <v>40</v>
      </c>
      <c r="C8777" s="2">
        <v>44682</v>
      </c>
      <c r="D8777" s="3">
        <v>0.40625</v>
      </c>
      <c r="E8777" s="3">
        <v>0.41666666666666669</v>
      </c>
      <c r="F8777">
        <v>70</v>
      </c>
      <c r="G8777">
        <v>52.14</v>
      </c>
      <c r="H8777">
        <v>52.85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57607</v>
      </c>
    </row>
    <row r="8778" spans="1:14" x14ac:dyDescent="0.25">
      <c r="A8778" s="1" t="s">
        <v>15</v>
      </c>
      <c r="B8778">
        <v>41</v>
      </c>
      <c r="C8778" s="2">
        <v>44682</v>
      </c>
      <c r="D8778" s="3">
        <v>0.41666666666666669</v>
      </c>
      <c r="E8778" s="3">
        <v>0.42708333333333331</v>
      </c>
      <c r="F8778">
        <v>70</v>
      </c>
      <c r="G8778">
        <v>54.83</v>
      </c>
      <c r="H8778">
        <v>55.65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60659</v>
      </c>
    </row>
    <row r="8779" spans="1:14" x14ac:dyDescent="0.25">
      <c r="A8779" s="1" t="s">
        <v>15</v>
      </c>
      <c r="B8779">
        <v>42</v>
      </c>
      <c r="C8779" s="2">
        <v>44682</v>
      </c>
      <c r="D8779" s="3">
        <v>0.42708333333333331</v>
      </c>
      <c r="E8779" s="3">
        <v>0.4375</v>
      </c>
      <c r="F8779">
        <v>70</v>
      </c>
      <c r="G8779">
        <v>58.66</v>
      </c>
      <c r="H8779">
        <v>58.38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63634</v>
      </c>
    </row>
    <row r="8780" spans="1:14" x14ac:dyDescent="0.25">
      <c r="A8780" s="1" t="s">
        <v>15</v>
      </c>
      <c r="B8780">
        <v>43</v>
      </c>
      <c r="C8780" s="2">
        <v>44682</v>
      </c>
      <c r="D8780" s="3">
        <v>0.4375</v>
      </c>
      <c r="E8780" s="3">
        <v>0.44791666666666669</v>
      </c>
      <c r="F8780">
        <v>70</v>
      </c>
      <c r="G8780">
        <v>61.52</v>
      </c>
      <c r="H8780">
        <v>60.44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65880</v>
      </c>
    </row>
    <row r="8781" spans="1:14" x14ac:dyDescent="0.25">
      <c r="A8781" s="1" t="s">
        <v>15</v>
      </c>
      <c r="B8781">
        <v>44</v>
      </c>
      <c r="C8781" s="2">
        <v>44682</v>
      </c>
      <c r="D8781" s="3">
        <v>0.44791666666666669</v>
      </c>
      <c r="E8781" s="3">
        <v>0.45833333333333331</v>
      </c>
      <c r="F8781">
        <v>70</v>
      </c>
      <c r="G8781">
        <v>63.25</v>
      </c>
      <c r="H8781">
        <v>62.35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67962</v>
      </c>
    </row>
    <row r="8782" spans="1:14" x14ac:dyDescent="0.25">
      <c r="A8782" s="1" t="s">
        <v>15</v>
      </c>
      <c r="B8782">
        <v>45</v>
      </c>
      <c r="C8782" s="2">
        <v>44682</v>
      </c>
      <c r="D8782" s="3">
        <v>0.45833333333333331</v>
      </c>
      <c r="E8782" s="3">
        <v>0.46875</v>
      </c>
      <c r="F8782">
        <v>70</v>
      </c>
      <c r="G8782">
        <v>64.91</v>
      </c>
      <c r="H8782">
        <v>63.93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69684</v>
      </c>
    </row>
    <row r="8783" spans="1:14" x14ac:dyDescent="0.25">
      <c r="A8783" s="1" t="s">
        <v>15</v>
      </c>
      <c r="B8783">
        <v>46</v>
      </c>
      <c r="C8783" s="2">
        <v>44682</v>
      </c>
      <c r="D8783" s="3">
        <v>0.46875</v>
      </c>
      <c r="E8783" s="3">
        <v>0.47916666666666669</v>
      </c>
      <c r="F8783">
        <v>70</v>
      </c>
      <c r="G8783">
        <v>66.709999999999994</v>
      </c>
      <c r="H8783">
        <v>65.239999999999995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71112</v>
      </c>
    </row>
    <row r="8784" spans="1:14" x14ac:dyDescent="0.25">
      <c r="A8784" s="1" t="s">
        <v>15</v>
      </c>
      <c r="B8784">
        <v>47</v>
      </c>
      <c r="C8784" s="2">
        <v>44682</v>
      </c>
      <c r="D8784" s="3">
        <v>0.47916666666666669</v>
      </c>
      <c r="E8784" s="3">
        <v>0.48958333333333331</v>
      </c>
      <c r="F8784">
        <v>70</v>
      </c>
      <c r="G8784">
        <v>66.7</v>
      </c>
      <c r="H8784">
        <v>66.61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72605</v>
      </c>
    </row>
    <row r="8785" spans="1:14" x14ac:dyDescent="0.25">
      <c r="A8785" s="1" t="s">
        <v>15</v>
      </c>
      <c r="B8785">
        <v>48</v>
      </c>
      <c r="C8785" s="2">
        <v>44682</v>
      </c>
      <c r="D8785" s="3">
        <v>0.48958333333333331</v>
      </c>
      <c r="E8785" s="3">
        <v>0.5</v>
      </c>
      <c r="F8785">
        <v>70</v>
      </c>
      <c r="G8785">
        <v>67.73</v>
      </c>
      <c r="H8785">
        <v>67.41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73477</v>
      </c>
    </row>
    <row r="8786" spans="1:14" x14ac:dyDescent="0.25">
      <c r="A8786" s="1" t="s">
        <v>15</v>
      </c>
      <c r="B8786">
        <v>49</v>
      </c>
      <c r="C8786" s="2">
        <v>44682</v>
      </c>
      <c r="D8786" s="3">
        <v>0.5</v>
      </c>
      <c r="E8786" s="3">
        <v>0.51041666666666663</v>
      </c>
      <c r="F8786">
        <v>70</v>
      </c>
      <c r="G8786">
        <v>68.03</v>
      </c>
      <c r="H8786">
        <v>67.88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73989</v>
      </c>
    </row>
    <row r="8787" spans="1:14" x14ac:dyDescent="0.25">
      <c r="A8787" s="1" t="s">
        <v>15</v>
      </c>
      <c r="B8787">
        <v>50</v>
      </c>
      <c r="C8787" s="2">
        <v>44682</v>
      </c>
      <c r="D8787" s="3">
        <v>0.51041666666666663</v>
      </c>
      <c r="E8787" s="3">
        <v>0.52083333333333337</v>
      </c>
      <c r="F8787">
        <v>70</v>
      </c>
      <c r="G8787">
        <v>68.430000000000007</v>
      </c>
      <c r="H8787">
        <v>68.260000000000005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74403</v>
      </c>
    </row>
    <row r="8788" spans="1:14" x14ac:dyDescent="0.25">
      <c r="A8788" s="1" t="s">
        <v>15</v>
      </c>
      <c r="B8788">
        <v>51</v>
      </c>
      <c r="C8788" s="2">
        <v>44682</v>
      </c>
      <c r="D8788" s="3">
        <v>0.52083333333333337</v>
      </c>
      <c r="E8788" s="3">
        <v>0.53125</v>
      </c>
      <c r="F8788">
        <v>70</v>
      </c>
      <c r="G8788">
        <v>68.36</v>
      </c>
      <c r="H8788">
        <v>68.19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74327</v>
      </c>
    </row>
    <row r="8789" spans="1:14" x14ac:dyDescent="0.25">
      <c r="A8789" s="1" t="s">
        <v>15</v>
      </c>
      <c r="B8789">
        <v>52</v>
      </c>
      <c r="C8789" s="2">
        <v>44682</v>
      </c>
      <c r="D8789" s="3">
        <v>0.53125</v>
      </c>
      <c r="E8789" s="3">
        <v>0.54166666666666663</v>
      </c>
      <c r="F8789">
        <v>70</v>
      </c>
      <c r="G8789">
        <v>67.94</v>
      </c>
      <c r="H8789">
        <v>68.45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74610</v>
      </c>
    </row>
    <row r="8790" spans="1:14" x14ac:dyDescent="0.25">
      <c r="A8790" s="1" t="s">
        <v>15</v>
      </c>
      <c r="B8790">
        <v>53</v>
      </c>
      <c r="C8790" s="2">
        <v>44682</v>
      </c>
      <c r="D8790" s="3">
        <v>0.54166666666666663</v>
      </c>
      <c r="E8790" s="3">
        <v>0.55208333333333337</v>
      </c>
      <c r="F8790">
        <v>70</v>
      </c>
      <c r="G8790">
        <v>68.72</v>
      </c>
      <c r="H8790">
        <v>67.930000000000007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74044</v>
      </c>
    </row>
    <row r="8791" spans="1:14" x14ac:dyDescent="0.25">
      <c r="A8791" s="1" t="s">
        <v>15</v>
      </c>
      <c r="B8791">
        <v>54</v>
      </c>
      <c r="C8791" s="2">
        <v>44682</v>
      </c>
      <c r="D8791" s="3">
        <v>0.55208333333333337</v>
      </c>
      <c r="E8791" s="3">
        <v>0.5625</v>
      </c>
      <c r="F8791">
        <v>70</v>
      </c>
      <c r="G8791">
        <v>68.53</v>
      </c>
      <c r="H8791">
        <v>68.209999999999994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74349</v>
      </c>
    </row>
    <row r="8792" spans="1:14" x14ac:dyDescent="0.25">
      <c r="A8792" s="1" t="s">
        <v>15</v>
      </c>
      <c r="B8792">
        <v>55</v>
      </c>
      <c r="C8792" s="2">
        <v>44682</v>
      </c>
      <c r="D8792" s="3">
        <v>0.5625</v>
      </c>
      <c r="E8792" s="3">
        <v>0.57291666666666663</v>
      </c>
      <c r="F8792">
        <v>70</v>
      </c>
      <c r="G8792">
        <v>68.56</v>
      </c>
      <c r="H8792">
        <v>66.290000000000006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72256</v>
      </c>
    </row>
    <row r="8793" spans="1:14" x14ac:dyDescent="0.25">
      <c r="A8793" s="1" t="s">
        <v>15</v>
      </c>
      <c r="B8793">
        <v>56</v>
      </c>
      <c r="C8793" s="2">
        <v>44682</v>
      </c>
      <c r="D8793" s="3">
        <v>0.57291666666666663</v>
      </c>
      <c r="E8793" s="3">
        <v>0.58333333333333337</v>
      </c>
      <c r="F8793">
        <v>70</v>
      </c>
      <c r="G8793">
        <v>68.14</v>
      </c>
      <c r="H8793">
        <v>65.680000000000007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71591</v>
      </c>
    </row>
    <row r="8794" spans="1:14" x14ac:dyDescent="0.25">
      <c r="A8794" s="1" t="s">
        <v>15</v>
      </c>
      <c r="B8794">
        <v>57</v>
      </c>
      <c r="C8794" s="2">
        <v>44682</v>
      </c>
      <c r="D8794" s="3">
        <v>0.58333333333333337</v>
      </c>
      <c r="E8794" s="3">
        <v>0.59375</v>
      </c>
      <c r="F8794">
        <v>70</v>
      </c>
      <c r="G8794">
        <v>67.63</v>
      </c>
      <c r="H8794">
        <v>64.58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70392</v>
      </c>
    </row>
    <row r="8795" spans="1:14" x14ac:dyDescent="0.25">
      <c r="A8795" s="1" t="s">
        <v>15</v>
      </c>
      <c r="B8795">
        <v>58</v>
      </c>
      <c r="C8795" s="2">
        <v>44682</v>
      </c>
      <c r="D8795" s="3">
        <v>0.59375</v>
      </c>
      <c r="E8795" s="3">
        <v>0.60416666666666663</v>
      </c>
      <c r="F8795">
        <v>70</v>
      </c>
      <c r="G8795">
        <v>67.040000000000006</v>
      </c>
      <c r="H8795">
        <v>61.86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67427</v>
      </c>
    </row>
    <row r="8796" spans="1:14" x14ac:dyDescent="0.25">
      <c r="A8796" s="1" t="s">
        <v>15</v>
      </c>
      <c r="B8796">
        <v>59</v>
      </c>
      <c r="C8796" s="2">
        <v>44682</v>
      </c>
      <c r="D8796" s="3">
        <v>0.60416666666666663</v>
      </c>
      <c r="E8796" s="3">
        <v>0.61458333333333337</v>
      </c>
      <c r="F8796">
        <v>70</v>
      </c>
      <c r="G8796">
        <v>63.35</v>
      </c>
      <c r="H8796">
        <v>60.97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66457</v>
      </c>
    </row>
    <row r="8797" spans="1:14" x14ac:dyDescent="0.25">
      <c r="A8797" s="1" t="s">
        <v>15</v>
      </c>
      <c r="B8797">
        <v>60</v>
      </c>
      <c r="C8797" s="2">
        <v>44682</v>
      </c>
      <c r="D8797" s="3">
        <v>0.61458333333333337</v>
      </c>
      <c r="E8797" s="3">
        <v>0.625</v>
      </c>
      <c r="F8797">
        <v>70</v>
      </c>
      <c r="G8797">
        <v>61.41</v>
      </c>
      <c r="H8797">
        <v>58.04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63264</v>
      </c>
    </row>
    <row r="8798" spans="1:14" x14ac:dyDescent="0.25">
      <c r="A8798" s="1" t="s">
        <v>15</v>
      </c>
      <c r="B8798">
        <v>61</v>
      </c>
      <c r="C8798" s="2">
        <v>44682</v>
      </c>
      <c r="D8798" s="3">
        <v>0.625</v>
      </c>
      <c r="E8798" s="3">
        <v>0.63541666666666663</v>
      </c>
      <c r="F8798">
        <v>70</v>
      </c>
      <c r="G8798">
        <v>60.06</v>
      </c>
      <c r="H8798">
        <v>55.73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60746</v>
      </c>
    </row>
    <row r="8799" spans="1:14" x14ac:dyDescent="0.25">
      <c r="A8799" s="1" t="s">
        <v>15</v>
      </c>
      <c r="B8799">
        <v>62</v>
      </c>
      <c r="C8799" s="2">
        <v>44682</v>
      </c>
      <c r="D8799" s="3">
        <v>0.63541666666666663</v>
      </c>
      <c r="E8799" s="3">
        <v>0.64583333333333337</v>
      </c>
      <c r="F8799">
        <v>70</v>
      </c>
      <c r="G8799">
        <v>56.62</v>
      </c>
      <c r="H8799">
        <v>52.03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56713</v>
      </c>
    </row>
    <row r="8800" spans="1:14" x14ac:dyDescent="0.25">
      <c r="A8800" s="1" t="s">
        <v>15</v>
      </c>
      <c r="B8800">
        <v>63</v>
      </c>
      <c r="C8800" s="2">
        <v>44682</v>
      </c>
      <c r="D8800" s="3">
        <v>0.64583333333333337</v>
      </c>
      <c r="E8800" s="3">
        <v>0.65625</v>
      </c>
      <c r="F8800">
        <v>70</v>
      </c>
      <c r="G8800">
        <v>51.61</v>
      </c>
      <c r="H8800">
        <v>49.88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54369</v>
      </c>
    </row>
    <row r="8801" spans="1:14" x14ac:dyDescent="0.25">
      <c r="A8801" s="1" t="s">
        <v>15</v>
      </c>
      <c r="B8801">
        <v>64</v>
      </c>
      <c r="C8801" s="2">
        <v>44682</v>
      </c>
      <c r="D8801" s="3">
        <v>0.65625</v>
      </c>
      <c r="E8801" s="3">
        <v>0.66666666666666663</v>
      </c>
      <c r="F8801">
        <v>70</v>
      </c>
      <c r="G8801">
        <v>48.79</v>
      </c>
      <c r="H8801">
        <v>45.62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49726</v>
      </c>
    </row>
    <row r="8802" spans="1:14" x14ac:dyDescent="0.25">
      <c r="A8802" s="1" t="s">
        <v>15</v>
      </c>
      <c r="B8802">
        <v>65</v>
      </c>
      <c r="C8802" s="2">
        <v>44682</v>
      </c>
      <c r="D8802" s="3">
        <v>0.66666666666666663</v>
      </c>
      <c r="E8802" s="3">
        <v>0.67708333333333337</v>
      </c>
      <c r="F8802">
        <v>70</v>
      </c>
      <c r="G8802">
        <v>44.37</v>
      </c>
      <c r="H8802">
        <v>42.58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46412</v>
      </c>
    </row>
    <row r="8803" spans="1:14" x14ac:dyDescent="0.25">
      <c r="A8803" s="1" t="s">
        <v>15</v>
      </c>
      <c r="B8803">
        <v>66</v>
      </c>
      <c r="C8803" s="2">
        <v>44682</v>
      </c>
      <c r="D8803" s="3">
        <v>0.67708333333333337</v>
      </c>
      <c r="E8803" s="3">
        <v>0.6875</v>
      </c>
      <c r="F8803">
        <v>70</v>
      </c>
      <c r="G8803">
        <v>39.44</v>
      </c>
      <c r="H8803">
        <v>38.85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42346</v>
      </c>
    </row>
    <row r="8804" spans="1:14" x14ac:dyDescent="0.25">
      <c r="A8804" s="1" t="s">
        <v>15</v>
      </c>
      <c r="B8804">
        <v>67</v>
      </c>
      <c r="C8804" s="2">
        <v>44682</v>
      </c>
      <c r="D8804" s="3">
        <v>0.6875</v>
      </c>
      <c r="E8804" s="3">
        <v>0.69791666666666663</v>
      </c>
      <c r="F8804">
        <v>70</v>
      </c>
      <c r="G8804">
        <v>34</v>
      </c>
      <c r="H8804">
        <v>34.67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37790</v>
      </c>
    </row>
    <row r="8805" spans="1:14" x14ac:dyDescent="0.25">
      <c r="A8805" s="1" t="s">
        <v>15</v>
      </c>
      <c r="B8805">
        <v>68</v>
      </c>
      <c r="C8805" s="2">
        <v>44682</v>
      </c>
      <c r="D8805" s="3">
        <v>0.69791666666666663</v>
      </c>
      <c r="E8805" s="3">
        <v>0.70833333333333337</v>
      </c>
      <c r="F8805">
        <v>70</v>
      </c>
      <c r="G8805">
        <v>28.32</v>
      </c>
      <c r="H8805">
        <v>30.29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33016</v>
      </c>
    </row>
    <row r="8806" spans="1:14" x14ac:dyDescent="0.25">
      <c r="A8806" s="1" t="s">
        <v>15</v>
      </c>
      <c r="B8806">
        <v>69</v>
      </c>
      <c r="C8806" s="2">
        <v>44682</v>
      </c>
      <c r="D8806" s="3">
        <v>0.70833333333333337</v>
      </c>
      <c r="E8806" s="3">
        <v>0.71875</v>
      </c>
      <c r="F8806">
        <v>70</v>
      </c>
      <c r="G8806">
        <v>23.25</v>
      </c>
      <c r="H8806">
        <v>26.09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28438</v>
      </c>
    </row>
    <row r="8807" spans="1:14" x14ac:dyDescent="0.25">
      <c r="A8807" s="1" t="s">
        <v>15</v>
      </c>
      <c r="B8807">
        <v>70</v>
      </c>
      <c r="C8807" s="2">
        <v>44682</v>
      </c>
      <c r="D8807" s="3">
        <v>0.71875</v>
      </c>
      <c r="E8807" s="3">
        <v>0.72916666666666663</v>
      </c>
      <c r="F8807">
        <v>70</v>
      </c>
      <c r="G8807">
        <v>17.96</v>
      </c>
      <c r="H8807">
        <v>21.69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23642</v>
      </c>
    </row>
    <row r="8808" spans="1:14" x14ac:dyDescent="0.25">
      <c r="A8808" s="1" t="s">
        <v>15</v>
      </c>
      <c r="B8808">
        <v>71</v>
      </c>
      <c r="C8808" s="2">
        <v>44682</v>
      </c>
      <c r="D8808" s="3">
        <v>0.72916666666666663</v>
      </c>
      <c r="E8808" s="3">
        <v>0.73958333333333337</v>
      </c>
      <c r="F8808">
        <v>70</v>
      </c>
      <c r="G8808">
        <v>11.88</v>
      </c>
      <c r="H8808">
        <v>17.13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18672</v>
      </c>
    </row>
    <row r="8809" spans="1:14" x14ac:dyDescent="0.25">
      <c r="A8809" s="1" t="s">
        <v>15</v>
      </c>
      <c r="B8809">
        <v>72</v>
      </c>
      <c r="C8809" s="2">
        <v>44682</v>
      </c>
      <c r="D8809" s="3">
        <v>0.73958333333333337</v>
      </c>
      <c r="E8809" s="3">
        <v>0.75</v>
      </c>
      <c r="F8809">
        <v>70</v>
      </c>
      <c r="G8809">
        <v>6.36</v>
      </c>
      <c r="H8809">
        <v>13.05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14225</v>
      </c>
    </row>
    <row r="8810" spans="1:14" x14ac:dyDescent="0.25">
      <c r="A8810" s="1" t="s">
        <v>15</v>
      </c>
      <c r="B8810">
        <v>73</v>
      </c>
      <c r="C8810" s="2">
        <v>44682</v>
      </c>
      <c r="D8810" s="3">
        <v>0.75</v>
      </c>
      <c r="E8810" s="3">
        <v>0.76041666666666663</v>
      </c>
      <c r="F8810">
        <v>70</v>
      </c>
      <c r="G8810">
        <v>2.4900000000000002</v>
      </c>
      <c r="H8810">
        <v>9.4499999999999993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10300</v>
      </c>
    </row>
    <row r="8811" spans="1:14" x14ac:dyDescent="0.25">
      <c r="A8811" s="1" t="s">
        <v>15</v>
      </c>
      <c r="B8811">
        <v>74</v>
      </c>
      <c r="C8811" s="2">
        <v>44682</v>
      </c>
      <c r="D8811" s="3">
        <v>0.76041666666666663</v>
      </c>
      <c r="E8811" s="3">
        <v>0.77083333333333337</v>
      </c>
      <c r="F8811">
        <v>70</v>
      </c>
      <c r="G8811">
        <v>0.56000000000000005</v>
      </c>
      <c r="H8811">
        <v>6.34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6911</v>
      </c>
    </row>
    <row r="8812" spans="1:14" x14ac:dyDescent="0.25">
      <c r="A8812" s="1" t="s">
        <v>15</v>
      </c>
      <c r="B8812">
        <v>75</v>
      </c>
      <c r="C8812" s="2">
        <v>44682</v>
      </c>
      <c r="D8812" s="3">
        <v>0.77083333333333337</v>
      </c>
      <c r="E8812" s="3">
        <v>0.78125</v>
      </c>
      <c r="F8812">
        <v>70</v>
      </c>
      <c r="G8812">
        <v>0</v>
      </c>
      <c r="H8812">
        <v>3.74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4077</v>
      </c>
    </row>
    <row r="8813" spans="1:14" x14ac:dyDescent="0.25">
      <c r="A8813" s="1" t="s">
        <v>15</v>
      </c>
      <c r="B8813">
        <v>76</v>
      </c>
      <c r="C8813" s="2">
        <v>44682</v>
      </c>
      <c r="D8813" s="3">
        <v>0.78125</v>
      </c>
      <c r="E8813" s="3">
        <v>0.79166666666666663</v>
      </c>
      <c r="F8813">
        <v>70</v>
      </c>
      <c r="G8813">
        <v>0</v>
      </c>
      <c r="H8813">
        <v>1.54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1679</v>
      </c>
    </row>
    <row r="8814" spans="1:14" x14ac:dyDescent="0.25">
      <c r="A8814" s="1" t="s">
        <v>15</v>
      </c>
      <c r="B8814">
        <v>77</v>
      </c>
      <c r="C8814" s="2">
        <v>44682</v>
      </c>
      <c r="D8814" s="3">
        <v>0.79166666666666663</v>
      </c>
      <c r="E8814" s="3">
        <v>0.80208333333333337</v>
      </c>
      <c r="F8814">
        <v>70</v>
      </c>
      <c r="G8814">
        <v>0</v>
      </c>
      <c r="H8814">
        <v>0.05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55</v>
      </c>
    </row>
    <row r="8815" spans="1:14" x14ac:dyDescent="0.25">
      <c r="A8815" s="1" t="s">
        <v>15</v>
      </c>
      <c r="B8815">
        <v>78</v>
      </c>
      <c r="C8815" s="2">
        <v>44682</v>
      </c>
      <c r="D8815" s="3">
        <v>0.80208333333333337</v>
      </c>
      <c r="E8815" s="3">
        <v>0.8125</v>
      </c>
      <c r="F8815">
        <v>7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</row>
    <row r="8816" spans="1:14" x14ac:dyDescent="0.25">
      <c r="A8816" s="1" t="s">
        <v>15</v>
      </c>
      <c r="B8816">
        <v>79</v>
      </c>
      <c r="C8816" s="2">
        <v>44682</v>
      </c>
      <c r="D8816" s="3">
        <v>0.8125</v>
      </c>
      <c r="E8816" s="3">
        <v>0.82291666666666663</v>
      </c>
      <c r="F8816">
        <v>7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</row>
    <row r="8817" spans="1:14" x14ac:dyDescent="0.25">
      <c r="A8817" s="1" t="s">
        <v>15</v>
      </c>
      <c r="B8817">
        <v>80</v>
      </c>
      <c r="C8817" s="2">
        <v>44682</v>
      </c>
      <c r="D8817" s="3">
        <v>0.82291666666666663</v>
      </c>
      <c r="E8817" s="3">
        <v>0.83333333333333337</v>
      </c>
      <c r="F8817">
        <v>7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</row>
    <row r="8818" spans="1:14" x14ac:dyDescent="0.25">
      <c r="A8818" s="1" t="s">
        <v>15</v>
      </c>
      <c r="B8818">
        <v>81</v>
      </c>
      <c r="C8818" s="2">
        <v>44682</v>
      </c>
      <c r="D8818" s="3">
        <v>0.83333333333333337</v>
      </c>
      <c r="E8818" s="3">
        <v>0.84375</v>
      </c>
      <c r="F8818">
        <v>7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</row>
    <row r="8819" spans="1:14" x14ac:dyDescent="0.25">
      <c r="A8819" s="1" t="s">
        <v>15</v>
      </c>
      <c r="B8819">
        <v>82</v>
      </c>
      <c r="C8819" s="2">
        <v>44682</v>
      </c>
      <c r="D8819" s="3">
        <v>0.84375</v>
      </c>
      <c r="E8819" s="3">
        <v>0.85416666666666663</v>
      </c>
      <c r="F8819">
        <v>7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</row>
    <row r="8820" spans="1:14" x14ac:dyDescent="0.25">
      <c r="A8820" s="1" t="s">
        <v>15</v>
      </c>
      <c r="B8820">
        <v>83</v>
      </c>
      <c r="C8820" s="2">
        <v>44682</v>
      </c>
      <c r="D8820" s="3">
        <v>0.85416666666666663</v>
      </c>
      <c r="E8820" s="3">
        <v>0.86458333333333337</v>
      </c>
      <c r="F8820">
        <v>7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</row>
    <row r="8821" spans="1:14" x14ac:dyDescent="0.25">
      <c r="A8821" s="1" t="s">
        <v>15</v>
      </c>
      <c r="B8821">
        <v>84</v>
      </c>
      <c r="C8821" s="2">
        <v>44682</v>
      </c>
      <c r="D8821" s="3">
        <v>0.86458333333333337</v>
      </c>
      <c r="E8821" s="3">
        <v>0.875</v>
      </c>
      <c r="F8821">
        <v>7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</row>
    <row r="8822" spans="1:14" x14ac:dyDescent="0.25">
      <c r="A8822" s="1" t="s">
        <v>15</v>
      </c>
      <c r="B8822">
        <v>85</v>
      </c>
      <c r="C8822" s="2">
        <v>44682</v>
      </c>
      <c r="D8822" s="3">
        <v>0.875</v>
      </c>
      <c r="E8822" s="3">
        <v>0.88541666666666663</v>
      </c>
      <c r="F8822">
        <v>7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</row>
    <row r="8823" spans="1:14" x14ac:dyDescent="0.25">
      <c r="A8823" s="1" t="s">
        <v>15</v>
      </c>
      <c r="B8823">
        <v>86</v>
      </c>
      <c r="C8823" s="2">
        <v>44682</v>
      </c>
      <c r="D8823" s="3">
        <v>0.88541666666666663</v>
      </c>
      <c r="E8823" s="3">
        <v>0.89583333333333337</v>
      </c>
      <c r="F8823">
        <v>7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</row>
    <row r="8824" spans="1:14" x14ac:dyDescent="0.25">
      <c r="A8824" s="1" t="s">
        <v>15</v>
      </c>
      <c r="B8824">
        <v>87</v>
      </c>
      <c r="C8824" s="2">
        <v>44682</v>
      </c>
      <c r="D8824" s="3">
        <v>0.89583333333333337</v>
      </c>
      <c r="E8824" s="3">
        <v>0.90625</v>
      </c>
      <c r="F8824">
        <v>7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</row>
    <row r="8825" spans="1:14" x14ac:dyDescent="0.25">
      <c r="A8825" s="1" t="s">
        <v>15</v>
      </c>
      <c r="B8825">
        <v>88</v>
      </c>
      <c r="C8825" s="2">
        <v>44682</v>
      </c>
      <c r="D8825" s="3">
        <v>0.90625</v>
      </c>
      <c r="E8825" s="3">
        <v>0.91666666666666663</v>
      </c>
      <c r="F8825">
        <v>7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</row>
    <row r="8826" spans="1:14" x14ac:dyDescent="0.25">
      <c r="A8826" s="1" t="s">
        <v>15</v>
      </c>
      <c r="B8826">
        <v>89</v>
      </c>
      <c r="C8826" s="2">
        <v>44682</v>
      </c>
      <c r="D8826" s="3">
        <v>0.91666666666666663</v>
      </c>
      <c r="E8826" s="3">
        <v>0.92708333333333337</v>
      </c>
      <c r="F8826">
        <v>7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</row>
    <row r="8827" spans="1:14" x14ac:dyDescent="0.25">
      <c r="A8827" s="1" t="s">
        <v>15</v>
      </c>
      <c r="B8827">
        <v>90</v>
      </c>
      <c r="C8827" s="2">
        <v>44682</v>
      </c>
      <c r="D8827" s="3">
        <v>0.92708333333333337</v>
      </c>
      <c r="E8827" s="3">
        <v>0.9375</v>
      </c>
      <c r="F8827">
        <v>7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</row>
    <row r="8828" spans="1:14" x14ac:dyDescent="0.25">
      <c r="A8828" s="1" t="s">
        <v>15</v>
      </c>
      <c r="B8828">
        <v>91</v>
      </c>
      <c r="C8828" s="2">
        <v>44682</v>
      </c>
      <c r="D8828" s="3">
        <v>0.9375</v>
      </c>
      <c r="E8828" s="3">
        <v>0.94791666666666663</v>
      </c>
      <c r="F8828">
        <v>7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</row>
    <row r="8829" spans="1:14" x14ac:dyDescent="0.25">
      <c r="A8829" s="1" t="s">
        <v>15</v>
      </c>
      <c r="B8829">
        <v>92</v>
      </c>
      <c r="C8829" s="2">
        <v>44682</v>
      </c>
      <c r="D8829" s="3">
        <v>0.94791666666666663</v>
      </c>
      <c r="E8829" s="3">
        <v>0.95833333333333337</v>
      </c>
      <c r="F8829">
        <v>7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</row>
    <row r="8830" spans="1:14" x14ac:dyDescent="0.25">
      <c r="A8830" s="1" t="s">
        <v>15</v>
      </c>
      <c r="B8830">
        <v>93</v>
      </c>
      <c r="C8830" s="2">
        <v>44682</v>
      </c>
      <c r="D8830" s="3">
        <v>0.95833333333333337</v>
      </c>
      <c r="E8830" s="3">
        <v>0.96875</v>
      </c>
      <c r="F8830">
        <v>7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</row>
    <row r="8831" spans="1:14" x14ac:dyDescent="0.25">
      <c r="A8831" s="1" t="s">
        <v>15</v>
      </c>
      <c r="B8831">
        <v>94</v>
      </c>
      <c r="C8831" s="2">
        <v>44682</v>
      </c>
      <c r="D8831" s="3">
        <v>0.96875</v>
      </c>
      <c r="E8831" s="3">
        <v>0.97916666666666663</v>
      </c>
      <c r="F8831">
        <v>7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</row>
    <row r="8832" spans="1:14" x14ac:dyDescent="0.25">
      <c r="A8832" s="1" t="s">
        <v>15</v>
      </c>
      <c r="B8832">
        <v>95</v>
      </c>
      <c r="C8832" s="2">
        <v>44682</v>
      </c>
      <c r="D8832" s="3">
        <v>0.97916666666666663</v>
      </c>
      <c r="E8832" s="3">
        <v>0.98958333333333337</v>
      </c>
      <c r="F8832">
        <v>7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</row>
    <row r="8833" spans="1:14" x14ac:dyDescent="0.25">
      <c r="A8833" s="1" t="s">
        <v>15</v>
      </c>
      <c r="B8833">
        <v>96</v>
      </c>
      <c r="C8833" s="2">
        <v>44682</v>
      </c>
      <c r="D8833" s="3">
        <v>0.98958333333333337</v>
      </c>
      <c r="E8833" s="3">
        <v>0</v>
      </c>
      <c r="F8833">
        <v>7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</row>
    <row r="8834" spans="1:14" x14ac:dyDescent="0.25">
      <c r="A8834" s="1" t="s">
        <v>15</v>
      </c>
      <c r="B8834">
        <v>1</v>
      </c>
      <c r="C8834" s="2">
        <v>44683</v>
      </c>
      <c r="D8834" s="3">
        <v>0</v>
      </c>
      <c r="E8834" s="3">
        <v>1.0416666666666666E-2</v>
      </c>
      <c r="F8834">
        <v>7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</row>
    <row r="8835" spans="1:14" x14ac:dyDescent="0.25">
      <c r="A8835" s="1" t="s">
        <v>15</v>
      </c>
      <c r="B8835">
        <v>2</v>
      </c>
      <c r="C8835" s="2">
        <v>44683</v>
      </c>
      <c r="D8835" s="3">
        <v>1.0416666666666666E-2</v>
      </c>
      <c r="E8835" s="3">
        <v>2.0833333333333332E-2</v>
      </c>
      <c r="F8835">
        <v>7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</row>
    <row r="8836" spans="1:14" x14ac:dyDescent="0.25">
      <c r="A8836" s="1" t="s">
        <v>15</v>
      </c>
      <c r="B8836">
        <v>3</v>
      </c>
      <c r="C8836" s="2">
        <v>44683</v>
      </c>
      <c r="D8836" s="3">
        <v>2.0833333333333332E-2</v>
      </c>
      <c r="E8836" s="3">
        <v>3.125E-2</v>
      </c>
      <c r="F8836">
        <v>7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</row>
    <row r="8837" spans="1:14" x14ac:dyDescent="0.25">
      <c r="A8837" s="1" t="s">
        <v>15</v>
      </c>
      <c r="B8837">
        <v>4</v>
      </c>
      <c r="C8837" s="2">
        <v>44683</v>
      </c>
      <c r="D8837" s="3">
        <v>3.125E-2</v>
      </c>
      <c r="E8837" s="3">
        <v>4.1666666666666664E-2</v>
      </c>
      <c r="F8837">
        <v>7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</row>
    <row r="8838" spans="1:14" x14ac:dyDescent="0.25">
      <c r="A8838" s="1" t="s">
        <v>15</v>
      </c>
      <c r="B8838">
        <v>5</v>
      </c>
      <c r="C8838" s="2">
        <v>44683</v>
      </c>
      <c r="D8838" s="3">
        <v>4.1666666666666664E-2</v>
      </c>
      <c r="E8838" s="3">
        <v>5.2083333333333336E-2</v>
      </c>
      <c r="F8838">
        <v>7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</row>
    <row r="8839" spans="1:14" x14ac:dyDescent="0.25">
      <c r="A8839" s="1" t="s">
        <v>15</v>
      </c>
      <c r="B8839">
        <v>6</v>
      </c>
      <c r="C8839" s="2">
        <v>44683</v>
      </c>
      <c r="D8839" s="3">
        <v>5.2083333333333336E-2</v>
      </c>
      <c r="E8839" s="3">
        <v>6.25E-2</v>
      </c>
      <c r="F8839">
        <v>7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</row>
    <row r="8840" spans="1:14" x14ac:dyDescent="0.25">
      <c r="A8840" s="1" t="s">
        <v>15</v>
      </c>
      <c r="B8840">
        <v>7</v>
      </c>
      <c r="C8840" s="2">
        <v>44683</v>
      </c>
      <c r="D8840" s="3">
        <v>6.25E-2</v>
      </c>
      <c r="E8840" s="3">
        <v>7.2916666666666671E-2</v>
      </c>
      <c r="F8840">
        <v>7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</row>
    <row r="8841" spans="1:14" x14ac:dyDescent="0.25">
      <c r="A8841" s="1" t="s">
        <v>15</v>
      </c>
      <c r="B8841">
        <v>8</v>
      </c>
      <c r="C8841" s="2">
        <v>44683</v>
      </c>
      <c r="D8841" s="3">
        <v>7.2916666666666671E-2</v>
      </c>
      <c r="E8841" s="3">
        <v>8.3333333333333329E-2</v>
      </c>
      <c r="F8841">
        <v>7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</row>
    <row r="8842" spans="1:14" x14ac:dyDescent="0.25">
      <c r="A8842" s="1" t="s">
        <v>15</v>
      </c>
      <c r="B8842">
        <v>9</v>
      </c>
      <c r="C8842" s="2">
        <v>44683</v>
      </c>
      <c r="D8842" s="3">
        <v>8.3333333333333329E-2</v>
      </c>
      <c r="E8842" s="3">
        <v>9.375E-2</v>
      </c>
      <c r="F8842">
        <v>7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</row>
    <row r="8843" spans="1:14" x14ac:dyDescent="0.25">
      <c r="A8843" s="1" t="s">
        <v>15</v>
      </c>
      <c r="B8843">
        <v>10</v>
      </c>
      <c r="C8843" s="2">
        <v>44683</v>
      </c>
      <c r="D8843" s="3">
        <v>9.375E-2</v>
      </c>
      <c r="E8843" s="3">
        <v>0.10416666666666667</v>
      </c>
      <c r="F8843">
        <v>7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</row>
    <row r="8844" spans="1:14" x14ac:dyDescent="0.25">
      <c r="A8844" s="1" t="s">
        <v>15</v>
      </c>
      <c r="B8844">
        <v>11</v>
      </c>
      <c r="C8844" s="2">
        <v>44683</v>
      </c>
      <c r="D8844" s="3">
        <v>0.10416666666666667</v>
      </c>
      <c r="E8844" s="3">
        <v>0.11458333333333333</v>
      </c>
      <c r="F8844">
        <v>7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</row>
    <row r="8845" spans="1:14" x14ac:dyDescent="0.25">
      <c r="A8845" s="1" t="s">
        <v>15</v>
      </c>
      <c r="B8845">
        <v>12</v>
      </c>
      <c r="C8845" s="2">
        <v>44683</v>
      </c>
      <c r="D8845" s="3">
        <v>0.11458333333333333</v>
      </c>
      <c r="E8845" s="3">
        <v>0.125</v>
      </c>
      <c r="F8845">
        <v>7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</row>
    <row r="8846" spans="1:14" x14ac:dyDescent="0.25">
      <c r="A8846" s="1" t="s">
        <v>15</v>
      </c>
      <c r="B8846">
        <v>13</v>
      </c>
      <c r="C8846" s="2">
        <v>44683</v>
      </c>
      <c r="D8846" s="3">
        <v>0.125</v>
      </c>
      <c r="E8846" s="3">
        <v>0.13541666666666666</v>
      </c>
      <c r="F8846">
        <v>7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</row>
    <row r="8847" spans="1:14" x14ac:dyDescent="0.25">
      <c r="A8847" s="1" t="s">
        <v>15</v>
      </c>
      <c r="B8847">
        <v>14</v>
      </c>
      <c r="C8847" s="2">
        <v>44683</v>
      </c>
      <c r="D8847" s="3">
        <v>0.13541666666666666</v>
      </c>
      <c r="E8847" s="3">
        <v>0.14583333333333334</v>
      </c>
      <c r="F8847">
        <v>7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</row>
    <row r="8848" spans="1:14" x14ac:dyDescent="0.25">
      <c r="A8848" s="1" t="s">
        <v>15</v>
      </c>
      <c r="B8848">
        <v>15</v>
      </c>
      <c r="C8848" s="2">
        <v>44683</v>
      </c>
      <c r="D8848" s="3">
        <v>0.14583333333333334</v>
      </c>
      <c r="E8848" s="3">
        <v>0.15625</v>
      </c>
      <c r="F8848">
        <v>7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</row>
    <row r="8849" spans="1:14" x14ac:dyDescent="0.25">
      <c r="A8849" s="1" t="s">
        <v>15</v>
      </c>
      <c r="B8849">
        <v>16</v>
      </c>
      <c r="C8849" s="2">
        <v>44683</v>
      </c>
      <c r="D8849" s="3">
        <v>0.15625</v>
      </c>
      <c r="E8849" s="3">
        <v>0.16666666666666666</v>
      </c>
      <c r="F8849">
        <v>7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</row>
    <row r="8850" spans="1:14" x14ac:dyDescent="0.25">
      <c r="A8850" s="1" t="s">
        <v>15</v>
      </c>
      <c r="B8850">
        <v>17</v>
      </c>
      <c r="C8850" s="2">
        <v>44683</v>
      </c>
      <c r="D8850" s="3">
        <v>0.16666666666666666</v>
      </c>
      <c r="E8850" s="3">
        <v>0.17708333333333334</v>
      </c>
      <c r="F8850">
        <v>7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</row>
    <row r="8851" spans="1:14" x14ac:dyDescent="0.25">
      <c r="A8851" s="1" t="s">
        <v>15</v>
      </c>
      <c r="B8851">
        <v>18</v>
      </c>
      <c r="C8851" s="2">
        <v>44683</v>
      </c>
      <c r="D8851" s="3">
        <v>0.17708333333333334</v>
      </c>
      <c r="E8851" s="3">
        <v>0.1875</v>
      </c>
      <c r="F8851">
        <v>7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</row>
    <row r="8852" spans="1:14" x14ac:dyDescent="0.25">
      <c r="A8852" s="1" t="s">
        <v>15</v>
      </c>
      <c r="B8852">
        <v>19</v>
      </c>
      <c r="C8852" s="2">
        <v>44683</v>
      </c>
      <c r="D8852" s="3">
        <v>0.1875</v>
      </c>
      <c r="E8852" s="3">
        <v>0.19791666666666666</v>
      </c>
      <c r="F8852">
        <v>7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</row>
    <row r="8853" spans="1:14" x14ac:dyDescent="0.25">
      <c r="A8853" s="1" t="s">
        <v>15</v>
      </c>
      <c r="B8853">
        <v>20</v>
      </c>
      <c r="C8853" s="2">
        <v>44683</v>
      </c>
      <c r="D8853" s="3">
        <v>0.19791666666666666</v>
      </c>
      <c r="E8853" s="3">
        <v>0.20833333333333334</v>
      </c>
      <c r="F8853">
        <v>7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</row>
    <row r="8854" spans="1:14" x14ac:dyDescent="0.25">
      <c r="A8854" s="1" t="s">
        <v>15</v>
      </c>
      <c r="B8854">
        <v>21</v>
      </c>
      <c r="C8854" s="2">
        <v>44683</v>
      </c>
      <c r="D8854" s="3">
        <v>0.20833333333333334</v>
      </c>
      <c r="E8854" s="3">
        <v>0.21875</v>
      </c>
      <c r="F8854">
        <v>7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</row>
    <row r="8855" spans="1:14" x14ac:dyDescent="0.25">
      <c r="A8855" s="1" t="s">
        <v>15</v>
      </c>
      <c r="B8855">
        <v>22</v>
      </c>
      <c r="C8855" s="2">
        <v>44683</v>
      </c>
      <c r="D8855" s="3">
        <v>0.21875</v>
      </c>
      <c r="E8855" s="3">
        <v>0.22916666666666666</v>
      </c>
      <c r="F8855">
        <v>7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</row>
    <row r="8856" spans="1:14" x14ac:dyDescent="0.25">
      <c r="A8856" s="1" t="s">
        <v>15</v>
      </c>
      <c r="B8856">
        <v>23</v>
      </c>
      <c r="C8856" s="2">
        <v>44683</v>
      </c>
      <c r="D8856" s="3">
        <v>0.22916666666666666</v>
      </c>
      <c r="E8856" s="3">
        <v>0.23958333333333334</v>
      </c>
      <c r="F8856">
        <v>7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</row>
    <row r="8857" spans="1:14" x14ac:dyDescent="0.25">
      <c r="A8857" s="1" t="s">
        <v>15</v>
      </c>
      <c r="B8857">
        <v>24</v>
      </c>
      <c r="C8857" s="2">
        <v>44683</v>
      </c>
      <c r="D8857" s="3">
        <v>0.23958333333333334</v>
      </c>
      <c r="E8857" s="3">
        <v>0.25</v>
      </c>
      <c r="F8857">
        <v>7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</row>
    <row r="8858" spans="1:14" x14ac:dyDescent="0.25">
      <c r="A8858" s="1" t="s">
        <v>15</v>
      </c>
      <c r="B8858">
        <v>25</v>
      </c>
      <c r="C8858" s="2">
        <v>44683</v>
      </c>
      <c r="D8858" s="3">
        <v>0.25</v>
      </c>
      <c r="E8858" s="3">
        <v>0.26041666666666669</v>
      </c>
      <c r="F8858">
        <v>70</v>
      </c>
      <c r="G8858">
        <v>0</v>
      </c>
      <c r="H8858">
        <v>0.18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196</v>
      </c>
    </row>
    <row r="8859" spans="1:14" x14ac:dyDescent="0.25">
      <c r="A8859" s="1" t="s">
        <v>15</v>
      </c>
      <c r="B8859">
        <v>26</v>
      </c>
      <c r="C8859" s="2">
        <v>44683</v>
      </c>
      <c r="D8859" s="3">
        <v>0.26041666666666669</v>
      </c>
      <c r="E8859" s="3">
        <v>0.27083333333333331</v>
      </c>
      <c r="F8859">
        <v>70</v>
      </c>
      <c r="G8859">
        <v>0</v>
      </c>
      <c r="H8859">
        <v>1.34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461</v>
      </c>
    </row>
    <row r="8860" spans="1:14" x14ac:dyDescent="0.25">
      <c r="A8860" s="1" t="s">
        <v>15</v>
      </c>
      <c r="B8860">
        <v>27</v>
      </c>
      <c r="C8860" s="2">
        <v>44683</v>
      </c>
      <c r="D8860" s="3">
        <v>0.27083333333333331</v>
      </c>
      <c r="E8860" s="3">
        <v>0.28125</v>
      </c>
      <c r="F8860">
        <v>70</v>
      </c>
      <c r="G8860">
        <v>0.48</v>
      </c>
      <c r="H8860">
        <v>3.19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3477</v>
      </c>
    </row>
    <row r="8861" spans="1:14" x14ac:dyDescent="0.25">
      <c r="A8861" s="1" t="s">
        <v>15</v>
      </c>
      <c r="B8861">
        <v>28</v>
      </c>
      <c r="C8861" s="2">
        <v>44683</v>
      </c>
      <c r="D8861" s="3">
        <v>0.28125</v>
      </c>
      <c r="E8861" s="3">
        <v>0.29166666666666669</v>
      </c>
      <c r="F8861">
        <v>70</v>
      </c>
      <c r="G8861">
        <v>1.88</v>
      </c>
      <c r="H8861">
        <v>5.62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6126</v>
      </c>
    </row>
    <row r="8862" spans="1:14" x14ac:dyDescent="0.25">
      <c r="A8862" s="1" t="s">
        <v>15</v>
      </c>
      <c r="B8862">
        <v>29</v>
      </c>
      <c r="C8862" s="2">
        <v>44683</v>
      </c>
      <c r="D8862" s="3">
        <v>0.29166666666666669</v>
      </c>
      <c r="E8862" s="3">
        <v>0.30208333333333331</v>
      </c>
      <c r="F8862">
        <v>70</v>
      </c>
      <c r="G8862">
        <v>3.7</v>
      </c>
      <c r="H8862">
        <v>8.73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9516</v>
      </c>
    </row>
    <row r="8863" spans="1:14" x14ac:dyDescent="0.25">
      <c r="A8863" s="1" t="s">
        <v>15</v>
      </c>
      <c r="B8863">
        <v>30</v>
      </c>
      <c r="C8863" s="2">
        <v>44683</v>
      </c>
      <c r="D8863" s="3">
        <v>0.30208333333333331</v>
      </c>
      <c r="E8863" s="3">
        <v>0.3125</v>
      </c>
      <c r="F8863">
        <v>70</v>
      </c>
      <c r="G8863">
        <v>6.92</v>
      </c>
      <c r="H8863">
        <v>12.49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13614</v>
      </c>
    </row>
    <row r="8864" spans="1:14" x14ac:dyDescent="0.25">
      <c r="A8864" s="1" t="s">
        <v>15</v>
      </c>
      <c r="B8864">
        <v>31</v>
      </c>
      <c r="C8864" s="2">
        <v>44683</v>
      </c>
      <c r="D8864" s="3">
        <v>0.3125</v>
      </c>
      <c r="E8864" s="3">
        <v>0.32291666666666669</v>
      </c>
      <c r="F8864">
        <v>70</v>
      </c>
      <c r="G8864">
        <v>11.12</v>
      </c>
      <c r="H8864">
        <v>16.79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18301</v>
      </c>
    </row>
    <row r="8865" spans="1:14" x14ac:dyDescent="0.25">
      <c r="A8865" s="1" t="s">
        <v>15</v>
      </c>
      <c r="B8865">
        <v>32</v>
      </c>
      <c r="C8865" s="2">
        <v>44683</v>
      </c>
      <c r="D8865" s="3">
        <v>0.32291666666666669</v>
      </c>
      <c r="E8865" s="3">
        <v>0.33333333333333331</v>
      </c>
      <c r="F8865">
        <v>70</v>
      </c>
      <c r="G8865">
        <v>15.63</v>
      </c>
      <c r="H8865">
        <v>21.33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23250</v>
      </c>
    </row>
    <row r="8866" spans="1:14" x14ac:dyDescent="0.25">
      <c r="A8866" s="1" t="s">
        <v>15</v>
      </c>
      <c r="B8866">
        <v>33</v>
      </c>
      <c r="C8866" s="2">
        <v>44683</v>
      </c>
      <c r="D8866" s="3">
        <v>0.33333333333333331</v>
      </c>
      <c r="E8866" s="3">
        <v>0.34375</v>
      </c>
      <c r="F8866">
        <v>70</v>
      </c>
      <c r="G8866">
        <v>20.91</v>
      </c>
      <c r="H8866">
        <v>26.13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28482</v>
      </c>
    </row>
    <row r="8867" spans="1:14" x14ac:dyDescent="0.25">
      <c r="A8867" s="1" t="s">
        <v>15</v>
      </c>
      <c r="B8867">
        <v>34</v>
      </c>
      <c r="C8867" s="2">
        <v>44683</v>
      </c>
      <c r="D8867" s="3">
        <v>0.34375</v>
      </c>
      <c r="E8867" s="3">
        <v>0.35416666666666669</v>
      </c>
      <c r="F8867">
        <v>70</v>
      </c>
      <c r="G8867">
        <v>25.57</v>
      </c>
      <c r="H8867">
        <v>30.56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33310</v>
      </c>
    </row>
    <row r="8868" spans="1:14" x14ac:dyDescent="0.25">
      <c r="A8868" s="1" t="s">
        <v>15</v>
      </c>
      <c r="B8868">
        <v>35</v>
      </c>
      <c r="C8868" s="2">
        <v>44683</v>
      </c>
      <c r="D8868" s="3">
        <v>0.35416666666666669</v>
      </c>
      <c r="E8868" s="3">
        <v>0.36458333333333331</v>
      </c>
      <c r="F8868">
        <v>70</v>
      </c>
      <c r="G8868">
        <v>30.83</v>
      </c>
      <c r="H8868">
        <v>34.15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37224</v>
      </c>
    </row>
    <row r="8869" spans="1:14" x14ac:dyDescent="0.25">
      <c r="A8869" s="1" t="s">
        <v>15</v>
      </c>
      <c r="B8869">
        <v>36</v>
      </c>
      <c r="C8869" s="2">
        <v>44683</v>
      </c>
      <c r="D8869" s="3">
        <v>0.36458333333333331</v>
      </c>
      <c r="E8869" s="3">
        <v>0.375</v>
      </c>
      <c r="F8869">
        <v>70</v>
      </c>
      <c r="G8869">
        <v>35.96</v>
      </c>
      <c r="H8869">
        <v>37.39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40755</v>
      </c>
    </row>
    <row r="8870" spans="1:14" x14ac:dyDescent="0.25">
      <c r="A8870" s="1" t="s">
        <v>15</v>
      </c>
      <c r="B8870">
        <v>37</v>
      </c>
      <c r="C8870" s="2">
        <v>44683</v>
      </c>
      <c r="D8870" s="3">
        <v>0.375</v>
      </c>
      <c r="E8870" s="3">
        <v>0.38541666666666669</v>
      </c>
      <c r="F8870">
        <v>70</v>
      </c>
      <c r="G8870">
        <v>40.32</v>
      </c>
      <c r="H8870">
        <v>40.94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44625</v>
      </c>
    </row>
    <row r="8871" spans="1:14" x14ac:dyDescent="0.25">
      <c r="A8871" s="1" t="s">
        <v>15</v>
      </c>
      <c r="B8871">
        <v>38</v>
      </c>
      <c r="C8871" s="2">
        <v>44683</v>
      </c>
      <c r="D8871" s="3">
        <v>0.38541666666666669</v>
      </c>
      <c r="E8871" s="3">
        <v>0.39583333333333331</v>
      </c>
      <c r="F8871">
        <v>70</v>
      </c>
      <c r="G8871">
        <v>43.51</v>
      </c>
      <c r="H8871">
        <v>44.49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48494</v>
      </c>
    </row>
    <row r="8872" spans="1:14" x14ac:dyDescent="0.25">
      <c r="A8872" s="1" t="s">
        <v>15</v>
      </c>
      <c r="B8872">
        <v>39</v>
      </c>
      <c r="C8872" s="2">
        <v>44683</v>
      </c>
      <c r="D8872" s="3">
        <v>0.39583333333333331</v>
      </c>
      <c r="E8872" s="3">
        <v>0.40625</v>
      </c>
      <c r="F8872">
        <v>70</v>
      </c>
      <c r="G8872">
        <v>47.66</v>
      </c>
      <c r="H8872">
        <v>48.65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53029</v>
      </c>
    </row>
    <row r="8873" spans="1:14" x14ac:dyDescent="0.25">
      <c r="A8873" s="1" t="s">
        <v>15</v>
      </c>
      <c r="B8873">
        <v>40</v>
      </c>
      <c r="C8873" s="2">
        <v>44683</v>
      </c>
      <c r="D8873" s="3">
        <v>0.40625</v>
      </c>
      <c r="E8873" s="3">
        <v>0.41666666666666669</v>
      </c>
      <c r="F8873">
        <v>70</v>
      </c>
      <c r="G8873">
        <v>52.14</v>
      </c>
      <c r="H8873">
        <v>51.97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56647</v>
      </c>
    </row>
    <row r="8874" spans="1:14" x14ac:dyDescent="0.25">
      <c r="A8874" s="1" t="s">
        <v>15</v>
      </c>
      <c r="B8874">
        <v>41</v>
      </c>
      <c r="C8874" s="2">
        <v>44683</v>
      </c>
      <c r="D8874" s="3">
        <v>0.41666666666666669</v>
      </c>
      <c r="E8874" s="3">
        <v>0.42708333333333331</v>
      </c>
      <c r="F8874">
        <v>70</v>
      </c>
      <c r="G8874">
        <v>54.83</v>
      </c>
      <c r="H8874">
        <v>54.84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59776</v>
      </c>
    </row>
    <row r="8875" spans="1:14" x14ac:dyDescent="0.25">
      <c r="A8875" s="1" t="s">
        <v>15</v>
      </c>
      <c r="B8875">
        <v>42</v>
      </c>
      <c r="C8875" s="2">
        <v>44683</v>
      </c>
      <c r="D8875" s="3">
        <v>0.42708333333333331</v>
      </c>
      <c r="E8875" s="3">
        <v>0.4375</v>
      </c>
      <c r="F8875">
        <v>70</v>
      </c>
      <c r="G8875">
        <v>58.66</v>
      </c>
      <c r="H8875">
        <v>58.14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63373</v>
      </c>
    </row>
    <row r="8876" spans="1:14" x14ac:dyDescent="0.25">
      <c r="A8876" s="1" t="s">
        <v>15</v>
      </c>
      <c r="B8876">
        <v>43</v>
      </c>
      <c r="C8876" s="2">
        <v>44683</v>
      </c>
      <c r="D8876" s="3">
        <v>0.4375</v>
      </c>
      <c r="E8876" s="3">
        <v>0.44791666666666669</v>
      </c>
      <c r="F8876">
        <v>70</v>
      </c>
      <c r="G8876">
        <v>61.52</v>
      </c>
      <c r="H8876">
        <v>61.04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66534</v>
      </c>
    </row>
    <row r="8877" spans="1:14" x14ac:dyDescent="0.25">
      <c r="A8877" s="1" t="s">
        <v>15</v>
      </c>
      <c r="B8877">
        <v>44</v>
      </c>
      <c r="C8877" s="2">
        <v>44683</v>
      </c>
      <c r="D8877" s="3">
        <v>0.44791666666666669</v>
      </c>
      <c r="E8877" s="3">
        <v>0.45833333333333331</v>
      </c>
      <c r="F8877">
        <v>70</v>
      </c>
      <c r="G8877">
        <v>63.25</v>
      </c>
      <c r="H8877">
        <v>63.1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68779</v>
      </c>
    </row>
    <row r="8878" spans="1:14" x14ac:dyDescent="0.25">
      <c r="A8878" s="1" t="s">
        <v>15</v>
      </c>
      <c r="B8878">
        <v>45</v>
      </c>
      <c r="C8878" s="2">
        <v>44683</v>
      </c>
      <c r="D8878" s="3">
        <v>0.45833333333333331</v>
      </c>
      <c r="E8878" s="3">
        <v>0.46875</v>
      </c>
      <c r="F8878">
        <v>70</v>
      </c>
      <c r="G8878">
        <v>64.91</v>
      </c>
      <c r="H8878">
        <v>62.6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68234</v>
      </c>
    </row>
    <row r="8879" spans="1:14" x14ac:dyDescent="0.25">
      <c r="A8879" s="1" t="s">
        <v>15</v>
      </c>
      <c r="B8879">
        <v>46</v>
      </c>
      <c r="C8879" s="2">
        <v>44683</v>
      </c>
      <c r="D8879" s="3">
        <v>0.46875</v>
      </c>
      <c r="E8879" s="3">
        <v>0.47916666666666669</v>
      </c>
      <c r="F8879">
        <v>70</v>
      </c>
      <c r="G8879">
        <v>66.709999999999994</v>
      </c>
      <c r="H8879">
        <v>64.11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69880</v>
      </c>
    </row>
    <row r="8880" spans="1:14" x14ac:dyDescent="0.25">
      <c r="A8880" s="1" t="s">
        <v>15</v>
      </c>
      <c r="B8880">
        <v>47</v>
      </c>
      <c r="C8880" s="2">
        <v>44683</v>
      </c>
      <c r="D8880" s="3">
        <v>0.47916666666666669</v>
      </c>
      <c r="E8880" s="3">
        <v>0.48958333333333331</v>
      </c>
      <c r="F8880">
        <v>70</v>
      </c>
      <c r="G8880">
        <v>66.7</v>
      </c>
      <c r="H8880">
        <v>62.75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68398</v>
      </c>
    </row>
    <row r="8881" spans="1:14" x14ac:dyDescent="0.25">
      <c r="A8881" s="1" t="s">
        <v>15</v>
      </c>
      <c r="B8881">
        <v>48</v>
      </c>
      <c r="C8881" s="2">
        <v>44683</v>
      </c>
      <c r="D8881" s="3">
        <v>0.48958333333333331</v>
      </c>
      <c r="E8881" s="3">
        <v>0.5</v>
      </c>
      <c r="F8881">
        <v>70</v>
      </c>
      <c r="G8881">
        <v>67.73</v>
      </c>
      <c r="H8881">
        <v>61.55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67090</v>
      </c>
    </row>
    <row r="8882" spans="1:14" x14ac:dyDescent="0.25">
      <c r="A8882" s="1" t="s">
        <v>15</v>
      </c>
      <c r="B8882">
        <v>49</v>
      </c>
      <c r="C8882" s="2">
        <v>44683</v>
      </c>
      <c r="D8882" s="3">
        <v>0.5</v>
      </c>
      <c r="E8882" s="3">
        <v>0.51041666666666663</v>
      </c>
      <c r="F8882">
        <v>70</v>
      </c>
      <c r="G8882">
        <v>68.03</v>
      </c>
      <c r="H8882">
        <v>61.24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66752</v>
      </c>
    </row>
    <row r="8883" spans="1:14" x14ac:dyDescent="0.25">
      <c r="A8883" s="1" t="s">
        <v>15</v>
      </c>
      <c r="B8883">
        <v>50</v>
      </c>
      <c r="C8883" s="2">
        <v>44683</v>
      </c>
      <c r="D8883" s="3">
        <v>0.51041666666666663</v>
      </c>
      <c r="E8883" s="3">
        <v>0.52083333333333337</v>
      </c>
      <c r="F8883">
        <v>70</v>
      </c>
      <c r="G8883">
        <v>68.430000000000007</v>
      </c>
      <c r="H8883">
        <v>53.49</v>
      </c>
      <c r="I8883">
        <v>1</v>
      </c>
      <c r="J8883">
        <v>0</v>
      </c>
      <c r="K8883">
        <v>0</v>
      </c>
      <c r="L8883">
        <v>0</v>
      </c>
      <c r="M8883">
        <v>555</v>
      </c>
      <c r="N8883">
        <v>58304</v>
      </c>
    </row>
    <row r="8884" spans="1:14" x14ac:dyDescent="0.25">
      <c r="A8884" s="1" t="s">
        <v>15</v>
      </c>
      <c r="B8884">
        <v>51</v>
      </c>
      <c r="C8884" s="2">
        <v>44683</v>
      </c>
      <c r="D8884" s="3">
        <v>0.52083333333333337</v>
      </c>
      <c r="E8884" s="3">
        <v>0.53125</v>
      </c>
      <c r="F8884">
        <v>70</v>
      </c>
      <c r="G8884">
        <v>68.36</v>
      </c>
      <c r="H8884">
        <v>36.32</v>
      </c>
      <c r="I8884">
        <v>1</v>
      </c>
      <c r="J8884">
        <v>1</v>
      </c>
      <c r="K8884">
        <v>1</v>
      </c>
      <c r="L8884">
        <v>0</v>
      </c>
      <c r="M8884">
        <v>5453</v>
      </c>
      <c r="N8884">
        <v>39589</v>
      </c>
    </row>
    <row r="8885" spans="1:14" x14ac:dyDescent="0.25">
      <c r="A8885" s="1" t="s">
        <v>15</v>
      </c>
      <c r="B8885">
        <v>52</v>
      </c>
      <c r="C8885" s="2">
        <v>44683</v>
      </c>
      <c r="D8885" s="3">
        <v>0.53125</v>
      </c>
      <c r="E8885" s="3">
        <v>0.54166666666666663</v>
      </c>
      <c r="F8885">
        <v>70</v>
      </c>
      <c r="G8885">
        <v>67.94</v>
      </c>
      <c r="H8885">
        <v>57.35</v>
      </c>
      <c r="I8885">
        <v>1</v>
      </c>
      <c r="J8885">
        <v>0</v>
      </c>
      <c r="K8885">
        <v>0</v>
      </c>
      <c r="L8885">
        <v>0</v>
      </c>
      <c r="M8885">
        <v>11</v>
      </c>
      <c r="N8885">
        <v>62512</v>
      </c>
    </row>
    <row r="8886" spans="1:14" x14ac:dyDescent="0.25">
      <c r="A8886" s="1" t="s">
        <v>15</v>
      </c>
      <c r="B8886">
        <v>53</v>
      </c>
      <c r="C8886" s="2">
        <v>44683</v>
      </c>
      <c r="D8886" s="3">
        <v>0.54166666666666663</v>
      </c>
      <c r="E8886" s="3">
        <v>0.55208333333333337</v>
      </c>
      <c r="F8886">
        <v>70</v>
      </c>
      <c r="G8886">
        <v>68.72</v>
      </c>
      <c r="H8886">
        <v>57.25</v>
      </c>
      <c r="I8886">
        <v>1</v>
      </c>
      <c r="J8886">
        <v>0</v>
      </c>
      <c r="K8886">
        <v>0</v>
      </c>
      <c r="L8886">
        <v>0</v>
      </c>
      <c r="M8886">
        <v>121</v>
      </c>
      <c r="N8886">
        <v>62403</v>
      </c>
    </row>
    <row r="8887" spans="1:14" x14ac:dyDescent="0.25">
      <c r="A8887" s="1" t="s">
        <v>15</v>
      </c>
      <c r="B8887">
        <v>54</v>
      </c>
      <c r="C8887" s="2">
        <v>44683</v>
      </c>
      <c r="D8887" s="3">
        <v>0.55208333333333337</v>
      </c>
      <c r="E8887" s="3">
        <v>0.5625</v>
      </c>
      <c r="F8887">
        <v>70</v>
      </c>
      <c r="G8887">
        <v>68.53</v>
      </c>
      <c r="H8887">
        <v>56.09</v>
      </c>
      <c r="I8887">
        <v>1</v>
      </c>
      <c r="J8887">
        <v>0</v>
      </c>
      <c r="K8887">
        <v>0</v>
      </c>
      <c r="L8887">
        <v>0</v>
      </c>
      <c r="M8887">
        <v>242</v>
      </c>
      <c r="N8887">
        <v>61138</v>
      </c>
    </row>
    <row r="8888" spans="1:14" x14ac:dyDescent="0.25">
      <c r="A8888" s="1" t="s">
        <v>15</v>
      </c>
      <c r="B8888">
        <v>55</v>
      </c>
      <c r="C8888" s="2">
        <v>44683</v>
      </c>
      <c r="D8888" s="3">
        <v>0.5625</v>
      </c>
      <c r="E8888" s="3">
        <v>0.57291666666666663</v>
      </c>
      <c r="F8888">
        <v>70</v>
      </c>
      <c r="G8888">
        <v>68.56</v>
      </c>
      <c r="H8888">
        <v>51.05</v>
      </c>
      <c r="I8888">
        <v>1</v>
      </c>
      <c r="J8888">
        <v>1</v>
      </c>
      <c r="K8888">
        <v>0</v>
      </c>
      <c r="L8888">
        <v>0</v>
      </c>
      <c r="M8888">
        <v>878</v>
      </c>
      <c r="N8888">
        <v>55645</v>
      </c>
    </row>
    <row r="8889" spans="1:14" x14ac:dyDescent="0.25">
      <c r="A8889" s="1" t="s">
        <v>15</v>
      </c>
      <c r="B8889">
        <v>56</v>
      </c>
      <c r="C8889" s="2">
        <v>44683</v>
      </c>
      <c r="D8889" s="3">
        <v>0.57291666666666663</v>
      </c>
      <c r="E8889" s="3">
        <v>0.58333333333333337</v>
      </c>
      <c r="F8889">
        <v>70</v>
      </c>
      <c r="G8889">
        <v>68.14</v>
      </c>
      <c r="H8889">
        <v>51.43</v>
      </c>
      <c r="I8889">
        <v>1</v>
      </c>
      <c r="J8889">
        <v>0</v>
      </c>
      <c r="K8889">
        <v>0</v>
      </c>
      <c r="L8889">
        <v>0</v>
      </c>
      <c r="M8889">
        <v>776</v>
      </c>
      <c r="N8889">
        <v>56059</v>
      </c>
    </row>
    <row r="8890" spans="1:14" x14ac:dyDescent="0.25">
      <c r="A8890" s="1" t="s">
        <v>15</v>
      </c>
      <c r="B8890">
        <v>57</v>
      </c>
      <c r="C8890" s="2">
        <v>44683</v>
      </c>
      <c r="D8890" s="3">
        <v>0.58333333333333337</v>
      </c>
      <c r="E8890" s="3">
        <v>0.59375</v>
      </c>
      <c r="F8890">
        <v>70</v>
      </c>
      <c r="G8890">
        <v>67.63</v>
      </c>
      <c r="H8890">
        <v>50.54</v>
      </c>
      <c r="I8890">
        <v>1</v>
      </c>
      <c r="J8890">
        <v>0</v>
      </c>
      <c r="K8890">
        <v>0</v>
      </c>
      <c r="L8890">
        <v>0</v>
      </c>
      <c r="M8890">
        <v>824</v>
      </c>
      <c r="N8890">
        <v>55089</v>
      </c>
    </row>
    <row r="8891" spans="1:14" x14ac:dyDescent="0.25">
      <c r="A8891" s="1" t="s">
        <v>15</v>
      </c>
      <c r="B8891">
        <v>58</v>
      </c>
      <c r="C8891" s="2">
        <v>44683</v>
      </c>
      <c r="D8891" s="3">
        <v>0.59375</v>
      </c>
      <c r="E8891" s="3">
        <v>0.60416666666666663</v>
      </c>
      <c r="F8891">
        <v>70</v>
      </c>
      <c r="G8891">
        <v>67.040000000000006</v>
      </c>
      <c r="H8891">
        <v>53.59</v>
      </c>
      <c r="I8891">
        <v>1</v>
      </c>
      <c r="J8891">
        <v>0</v>
      </c>
      <c r="K8891">
        <v>0</v>
      </c>
      <c r="L8891">
        <v>0</v>
      </c>
      <c r="M8891">
        <v>369</v>
      </c>
      <c r="N8891">
        <v>58413</v>
      </c>
    </row>
    <row r="8892" spans="1:14" x14ac:dyDescent="0.25">
      <c r="A8892" s="1" t="s">
        <v>15</v>
      </c>
      <c r="B8892">
        <v>59</v>
      </c>
      <c r="C8892" s="2">
        <v>44683</v>
      </c>
      <c r="D8892" s="3">
        <v>0.60416666666666663</v>
      </c>
      <c r="E8892" s="3">
        <v>0.61458333333333337</v>
      </c>
      <c r="F8892">
        <v>70</v>
      </c>
      <c r="G8892">
        <v>63.35</v>
      </c>
      <c r="H8892">
        <v>48.8</v>
      </c>
      <c r="I8892">
        <v>1</v>
      </c>
      <c r="J8892">
        <v>0</v>
      </c>
      <c r="K8892">
        <v>0</v>
      </c>
      <c r="L8892">
        <v>0</v>
      </c>
      <c r="M8892">
        <v>506</v>
      </c>
      <c r="N8892">
        <v>53192</v>
      </c>
    </row>
    <row r="8893" spans="1:14" x14ac:dyDescent="0.25">
      <c r="A8893" s="1" t="s">
        <v>15</v>
      </c>
      <c r="B8893">
        <v>60</v>
      </c>
      <c r="C8893" s="2">
        <v>44683</v>
      </c>
      <c r="D8893" s="3">
        <v>0.61458333333333337</v>
      </c>
      <c r="E8893" s="3">
        <v>0.625</v>
      </c>
      <c r="F8893">
        <v>70</v>
      </c>
      <c r="G8893">
        <v>61.41</v>
      </c>
      <c r="H8893">
        <v>47.83</v>
      </c>
      <c r="I8893">
        <v>1</v>
      </c>
      <c r="J8893">
        <v>0</v>
      </c>
      <c r="K8893">
        <v>0</v>
      </c>
      <c r="L8893">
        <v>0</v>
      </c>
      <c r="M8893">
        <v>385</v>
      </c>
      <c r="N8893">
        <v>52135</v>
      </c>
    </row>
    <row r="8894" spans="1:14" x14ac:dyDescent="0.25">
      <c r="A8894" s="1" t="s">
        <v>15</v>
      </c>
      <c r="B8894">
        <v>61</v>
      </c>
      <c r="C8894" s="2">
        <v>44683</v>
      </c>
      <c r="D8894" s="3">
        <v>0.625</v>
      </c>
      <c r="E8894" s="3">
        <v>0.63541666666666663</v>
      </c>
      <c r="F8894">
        <v>70</v>
      </c>
      <c r="G8894">
        <v>60.06</v>
      </c>
      <c r="H8894">
        <v>48.66</v>
      </c>
      <c r="I8894">
        <v>1</v>
      </c>
      <c r="J8894">
        <v>0</v>
      </c>
      <c r="K8894">
        <v>0</v>
      </c>
      <c r="L8894">
        <v>0</v>
      </c>
      <c r="M8894">
        <v>113</v>
      </c>
      <c r="N8894">
        <v>53039</v>
      </c>
    </row>
    <row r="8895" spans="1:14" x14ac:dyDescent="0.25">
      <c r="A8895" s="1" t="s">
        <v>15</v>
      </c>
      <c r="B8895">
        <v>62</v>
      </c>
      <c r="C8895" s="2">
        <v>44683</v>
      </c>
      <c r="D8895" s="3">
        <v>0.63541666666666663</v>
      </c>
      <c r="E8895" s="3">
        <v>0.64583333333333337</v>
      </c>
      <c r="F8895">
        <v>70</v>
      </c>
      <c r="G8895">
        <v>56.62</v>
      </c>
      <c r="H8895">
        <v>43.51</v>
      </c>
      <c r="I8895">
        <v>1</v>
      </c>
      <c r="J8895">
        <v>0</v>
      </c>
      <c r="K8895">
        <v>0</v>
      </c>
      <c r="L8895">
        <v>0</v>
      </c>
      <c r="M8895">
        <v>326</v>
      </c>
      <c r="N8895">
        <v>47426</v>
      </c>
    </row>
    <row r="8896" spans="1:14" x14ac:dyDescent="0.25">
      <c r="A8896" s="1" t="s">
        <v>15</v>
      </c>
      <c r="B8896">
        <v>63</v>
      </c>
      <c r="C8896" s="2">
        <v>44683</v>
      </c>
      <c r="D8896" s="3">
        <v>0.64583333333333337</v>
      </c>
      <c r="E8896" s="3">
        <v>0.65625</v>
      </c>
      <c r="F8896">
        <v>70</v>
      </c>
      <c r="G8896">
        <v>51.61</v>
      </c>
      <c r="H8896">
        <v>40.18</v>
      </c>
      <c r="I8896">
        <v>1</v>
      </c>
      <c r="J8896">
        <v>0</v>
      </c>
      <c r="K8896">
        <v>0</v>
      </c>
      <c r="L8896">
        <v>0</v>
      </c>
      <c r="M8896">
        <v>116</v>
      </c>
      <c r="N8896">
        <v>43796</v>
      </c>
    </row>
    <row r="8897" spans="1:14" x14ac:dyDescent="0.25">
      <c r="A8897" s="1" t="s">
        <v>15</v>
      </c>
      <c r="B8897">
        <v>64</v>
      </c>
      <c r="C8897" s="2">
        <v>44683</v>
      </c>
      <c r="D8897" s="3">
        <v>0.65625</v>
      </c>
      <c r="E8897" s="3">
        <v>0.66666666666666663</v>
      </c>
      <c r="F8897">
        <v>70</v>
      </c>
      <c r="G8897">
        <v>48.79</v>
      </c>
      <c r="H8897">
        <v>36.909999999999997</v>
      </c>
      <c r="I8897">
        <v>1</v>
      </c>
      <c r="J8897">
        <v>0</v>
      </c>
      <c r="K8897">
        <v>0</v>
      </c>
      <c r="L8897">
        <v>0</v>
      </c>
      <c r="M8897">
        <v>173</v>
      </c>
      <c r="N8897">
        <v>40232</v>
      </c>
    </row>
    <row r="8898" spans="1:14" x14ac:dyDescent="0.25">
      <c r="A8898" s="1" t="s">
        <v>15</v>
      </c>
      <c r="B8898">
        <v>65</v>
      </c>
      <c r="C8898" s="2">
        <v>44683</v>
      </c>
      <c r="D8898" s="3">
        <v>0.66666666666666663</v>
      </c>
      <c r="E8898" s="3">
        <v>0.67708333333333337</v>
      </c>
      <c r="F8898">
        <v>70</v>
      </c>
      <c r="G8898">
        <v>44.37</v>
      </c>
      <c r="H8898">
        <v>32.72</v>
      </c>
      <c r="I8898">
        <v>1</v>
      </c>
      <c r="J8898">
        <v>0</v>
      </c>
      <c r="K8898">
        <v>0</v>
      </c>
      <c r="L8898">
        <v>0</v>
      </c>
      <c r="M8898">
        <v>144</v>
      </c>
      <c r="N8898">
        <v>35665</v>
      </c>
    </row>
    <row r="8899" spans="1:14" x14ac:dyDescent="0.25">
      <c r="A8899" s="1" t="s">
        <v>15</v>
      </c>
      <c r="B8899">
        <v>66</v>
      </c>
      <c r="C8899" s="2">
        <v>44683</v>
      </c>
      <c r="D8899" s="3">
        <v>0.67708333333333337</v>
      </c>
      <c r="E8899" s="3">
        <v>0.6875</v>
      </c>
      <c r="F8899">
        <v>70</v>
      </c>
      <c r="G8899">
        <v>39.44</v>
      </c>
      <c r="H8899">
        <v>27.16</v>
      </c>
      <c r="I8899">
        <v>1</v>
      </c>
      <c r="J8899">
        <v>0</v>
      </c>
      <c r="K8899">
        <v>0</v>
      </c>
      <c r="L8899">
        <v>0</v>
      </c>
      <c r="M8899">
        <v>222</v>
      </c>
      <c r="N8899">
        <v>29604</v>
      </c>
    </row>
    <row r="8900" spans="1:14" x14ac:dyDescent="0.25">
      <c r="A8900" s="1" t="s">
        <v>15</v>
      </c>
      <c r="B8900">
        <v>67</v>
      </c>
      <c r="C8900" s="2">
        <v>44683</v>
      </c>
      <c r="D8900" s="3">
        <v>0.6875</v>
      </c>
      <c r="E8900" s="3">
        <v>0.69791666666666663</v>
      </c>
      <c r="F8900">
        <v>70</v>
      </c>
      <c r="G8900">
        <v>34</v>
      </c>
      <c r="H8900">
        <v>24.49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26694</v>
      </c>
    </row>
    <row r="8901" spans="1:14" x14ac:dyDescent="0.25">
      <c r="A8901" s="1" t="s">
        <v>15</v>
      </c>
      <c r="B8901">
        <v>68</v>
      </c>
      <c r="C8901" s="2">
        <v>44683</v>
      </c>
      <c r="D8901" s="3">
        <v>0.69791666666666663</v>
      </c>
      <c r="E8901" s="3">
        <v>0.70833333333333337</v>
      </c>
      <c r="F8901">
        <v>70</v>
      </c>
      <c r="G8901">
        <v>28.32</v>
      </c>
      <c r="H8901">
        <v>21.01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22901</v>
      </c>
    </row>
    <row r="8902" spans="1:14" x14ac:dyDescent="0.25">
      <c r="A8902" s="1" t="s">
        <v>15</v>
      </c>
      <c r="B8902">
        <v>69</v>
      </c>
      <c r="C8902" s="2">
        <v>44683</v>
      </c>
      <c r="D8902" s="3">
        <v>0.70833333333333337</v>
      </c>
      <c r="E8902" s="3">
        <v>0.71875</v>
      </c>
      <c r="F8902">
        <v>70</v>
      </c>
      <c r="G8902">
        <v>23.25</v>
      </c>
      <c r="H8902">
        <v>18.329999999999998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19980</v>
      </c>
    </row>
    <row r="8903" spans="1:14" x14ac:dyDescent="0.25">
      <c r="A8903" s="1" t="s">
        <v>15</v>
      </c>
      <c r="B8903">
        <v>70</v>
      </c>
      <c r="C8903" s="2">
        <v>44683</v>
      </c>
      <c r="D8903" s="3">
        <v>0.71875</v>
      </c>
      <c r="E8903" s="3">
        <v>0.72916666666666663</v>
      </c>
      <c r="F8903">
        <v>70</v>
      </c>
      <c r="G8903">
        <v>17.96</v>
      </c>
      <c r="H8903">
        <v>14.64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15958</v>
      </c>
    </row>
    <row r="8904" spans="1:14" x14ac:dyDescent="0.25">
      <c r="A8904" s="1" t="s">
        <v>15</v>
      </c>
      <c r="B8904">
        <v>71</v>
      </c>
      <c r="C8904" s="2">
        <v>44683</v>
      </c>
      <c r="D8904" s="3">
        <v>0.72916666666666663</v>
      </c>
      <c r="E8904" s="3">
        <v>0.73958333333333337</v>
      </c>
      <c r="F8904">
        <v>70</v>
      </c>
      <c r="G8904">
        <v>11.88</v>
      </c>
      <c r="H8904">
        <v>10.96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11946</v>
      </c>
    </row>
    <row r="8905" spans="1:14" x14ac:dyDescent="0.25">
      <c r="A8905" s="1" t="s">
        <v>15</v>
      </c>
      <c r="B8905">
        <v>72</v>
      </c>
      <c r="C8905" s="2">
        <v>44683</v>
      </c>
      <c r="D8905" s="3">
        <v>0.73958333333333337</v>
      </c>
      <c r="E8905" s="3">
        <v>0.75</v>
      </c>
      <c r="F8905">
        <v>70</v>
      </c>
      <c r="G8905">
        <v>6.36</v>
      </c>
      <c r="H8905">
        <v>7.47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8142</v>
      </c>
    </row>
    <row r="8906" spans="1:14" x14ac:dyDescent="0.25">
      <c r="A8906" s="1" t="s">
        <v>15</v>
      </c>
      <c r="B8906">
        <v>73</v>
      </c>
      <c r="C8906" s="2">
        <v>44683</v>
      </c>
      <c r="D8906" s="3">
        <v>0.75</v>
      </c>
      <c r="E8906" s="3">
        <v>0.76041666666666663</v>
      </c>
      <c r="F8906">
        <v>70</v>
      </c>
      <c r="G8906">
        <v>2.4900000000000002</v>
      </c>
      <c r="H8906">
        <v>7.24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7892</v>
      </c>
    </row>
    <row r="8907" spans="1:14" x14ac:dyDescent="0.25">
      <c r="A8907" s="1" t="s">
        <v>15</v>
      </c>
      <c r="B8907">
        <v>74</v>
      </c>
      <c r="C8907" s="2">
        <v>44683</v>
      </c>
      <c r="D8907" s="3">
        <v>0.76041666666666663</v>
      </c>
      <c r="E8907" s="3">
        <v>0.77083333333333337</v>
      </c>
      <c r="F8907">
        <v>70</v>
      </c>
      <c r="G8907">
        <v>0.56000000000000005</v>
      </c>
      <c r="H8907">
        <v>4.3499999999999996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4742</v>
      </c>
    </row>
    <row r="8908" spans="1:14" x14ac:dyDescent="0.25">
      <c r="A8908" s="1" t="s">
        <v>15</v>
      </c>
      <c r="B8908">
        <v>75</v>
      </c>
      <c r="C8908" s="2">
        <v>44683</v>
      </c>
      <c r="D8908" s="3">
        <v>0.77083333333333337</v>
      </c>
      <c r="E8908" s="3">
        <v>0.78125</v>
      </c>
      <c r="F8908">
        <v>70</v>
      </c>
      <c r="G8908">
        <v>0</v>
      </c>
      <c r="H8908">
        <v>2.17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2365</v>
      </c>
    </row>
    <row r="8909" spans="1:14" x14ac:dyDescent="0.25">
      <c r="A8909" s="1" t="s">
        <v>15</v>
      </c>
      <c r="B8909">
        <v>76</v>
      </c>
      <c r="C8909" s="2">
        <v>44683</v>
      </c>
      <c r="D8909" s="3">
        <v>0.78125</v>
      </c>
      <c r="E8909" s="3">
        <v>0.79166666666666663</v>
      </c>
      <c r="F8909">
        <v>70</v>
      </c>
      <c r="G8909">
        <v>0</v>
      </c>
      <c r="H8909">
        <v>0.44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480</v>
      </c>
    </row>
    <row r="8910" spans="1:14" x14ac:dyDescent="0.25">
      <c r="A8910" s="1" t="s">
        <v>15</v>
      </c>
      <c r="B8910">
        <v>77</v>
      </c>
      <c r="C8910" s="2">
        <v>44683</v>
      </c>
      <c r="D8910" s="3">
        <v>0.79166666666666663</v>
      </c>
      <c r="E8910" s="3">
        <v>0.80208333333333337</v>
      </c>
      <c r="F8910">
        <v>70</v>
      </c>
      <c r="G8910">
        <v>0</v>
      </c>
      <c r="H8910">
        <v>0.01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11</v>
      </c>
    </row>
    <row r="8911" spans="1:14" x14ac:dyDescent="0.25">
      <c r="A8911" s="1" t="s">
        <v>15</v>
      </c>
      <c r="B8911">
        <v>78</v>
      </c>
      <c r="C8911" s="2">
        <v>44683</v>
      </c>
      <c r="D8911" s="3">
        <v>0.80208333333333337</v>
      </c>
      <c r="E8911" s="3">
        <v>0.8125</v>
      </c>
      <c r="F8911">
        <v>7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</row>
    <row r="8912" spans="1:14" x14ac:dyDescent="0.25">
      <c r="A8912" s="1" t="s">
        <v>15</v>
      </c>
      <c r="B8912">
        <v>79</v>
      </c>
      <c r="C8912" s="2">
        <v>44683</v>
      </c>
      <c r="D8912" s="3">
        <v>0.8125</v>
      </c>
      <c r="E8912" s="3">
        <v>0.82291666666666663</v>
      </c>
      <c r="F8912">
        <v>7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</row>
    <row r="8913" spans="1:14" x14ac:dyDescent="0.25">
      <c r="A8913" s="1" t="s">
        <v>15</v>
      </c>
      <c r="B8913">
        <v>80</v>
      </c>
      <c r="C8913" s="2">
        <v>44683</v>
      </c>
      <c r="D8913" s="3">
        <v>0.82291666666666663</v>
      </c>
      <c r="E8913" s="3">
        <v>0.83333333333333337</v>
      </c>
      <c r="F8913">
        <v>7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</row>
    <row r="8914" spans="1:14" x14ac:dyDescent="0.25">
      <c r="A8914" s="1" t="s">
        <v>15</v>
      </c>
      <c r="B8914">
        <v>81</v>
      </c>
      <c r="C8914" s="2">
        <v>44683</v>
      </c>
      <c r="D8914" s="3">
        <v>0.83333333333333337</v>
      </c>
      <c r="E8914" s="3">
        <v>0.84375</v>
      </c>
      <c r="F8914">
        <v>7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</row>
    <row r="8915" spans="1:14" x14ac:dyDescent="0.25">
      <c r="A8915" s="1" t="s">
        <v>15</v>
      </c>
      <c r="B8915">
        <v>82</v>
      </c>
      <c r="C8915" s="2">
        <v>44683</v>
      </c>
      <c r="D8915" s="3">
        <v>0.84375</v>
      </c>
      <c r="E8915" s="3">
        <v>0.85416666666666663</v>
      </c>
      <c r="F8915">
        <v>7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</row>
    <row r="8916" spans="1:14" x14ac:dyDescent="0.25">
      <c r="A8916" s="1" t="s">
        <v>15</v>
      </c>
      <c r="B8916">
        <v>83</v>
      </c>
      <c r="C8916" s="2">
        <v>44683</v>
      </c>
      <c r="D8916" s="3">
        <v>0.85416666666666663</v>
      </c>
      <c r="E8916" s="3">
        <v>0.86458333333333337</v>
      </c>
      <c r="F8916">
        <v>7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</row>
    <row r="8917" spans="1:14" x14ac:dyDescent="0.25">
      <c r="A8917" s="1" t="s">
        <v>15</v>
      </c>
      <c r="B8917">
        <v>84</v>
      </c>
      <c r="C8917" s="2">
        <v>44683</v>
      </c>
      <c r="D8917" s="3">
        <v>0.86458333333333337</v>
      </c>
      <c r="E8917" s="3">
        <v>0.875</v>
      </c>
      <c r="F8917">
        <v>7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</row>
    <row r="8918" spans="1:14" x14ac:dyDescent="0.25">
      <c r="A8918" s="1" t="s">
        <v>15</v>
      </c>
      <c r="B8918">
        <v>85</v>
      </c>
      <c r="C8918" s="2">
        <v>44683</v>
      </c>
      <c r="D8918" s="3">
        <v>0.875</v>
      </c>
      <c r="E8918" s="3">
        <v>0.88541666666666663</v>
      </c>
      <c r="F8918">
        <v>7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</row>
    <row r="8919" spans="1:14" x14ac:dyDescent="0.25">
      <c r="A8919" s="1" t="s">
        <v>15</v>
      </c>
      <c r="B8919">
        <v>86</v>
      </c>
      <c r="C8919" s="2">
        <v>44683</v>
      </c>
      <c r="D8919" s="3">
        <v>0.88541666666666663</v>
      </c>
      <c r="E8919" s="3">
        <v>0.89583333333333337</v>
      </c>
      <c r="F8919">
        <v>7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</row>
    <row r="8920" spans="1:14" x14ac:dyDescent="0.25">
      <c r="A8920" s="1" t="s">
        <v>15</v>
      </c>
      <c r="B8920">
        <v>87</v>
      </c>
      <c r="C8920" s="2">
        <v>44683</v>
      </c>
      <c r="D8920" s="3">
        <v>0.89583333333333337</v>
      </c>
      <c r="E8920" s="3">
        <v>0.90625</v>
      </c>
      <c r="F8920">
        <v>7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</row>
    <row r="8921" spans="1:14" x14ac:dyDescent="0.25">
      <c r="A8921" s="1" t="s">
        <v>15</v>
      </c>
      <c r="B8921">
        <v>88</v>
      </c>
      <c r="C8921" s="2">
        <v>44683</v>
      </c>
      <c r="D8921" s="3">
        <v>0.90625</v>
      </c>
      <c r="E8921" s="3">
        <v>0.91666666666666663</v>
      </c>
      <c r="F8921">
        <v>7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</row>
    <row r="8922" spans="1:14" x14ac:dyDescent="0.25">
      <c r="A8922" s="1" t="s">
        <v>15</v>
      </c>
      <c r="B8922">
        <v>89</v>
      </c>
      <c r="C8922" s="2">
        <v>44683</v>
      </c>
      <c r="D8922" s="3">
        <v>0.91666666666666663</v>
      </c>
      <c r="E8922" s="3">
        <v>0.92708333333333337</v>
      </c>
      <c r="F8922">
        <v>7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</row>
    <row r="8923" spans="1:14" x14ac:dyDescent="0.25">
      <c r="A8923" s="1" t="s">
        <v>15</v>
      </c>
      <c r="B8923">
        <v>90</v>
      </c>
      <c r="C8923" s="2">
        <v>44683</v>
      </c>
      <c r="D8923" s="3">
        <v>0.92708333333333337</v>
      </c>
      <c r="E8923" s="3">
        <v>0.9375</v>
      </c>
      <c r="F8923">
        <v>7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</row>
    <row r="8924" spans="1:14" x14ac:dyDescent="0.25">
      <c r="A8924" s="1" t="s">
        <v>15</v>
      </c>
      <c r="B8924">
        <v>91</v>
      </c>
      <c r="C8924" s="2">
        <v>44683</v>
      </c>
      <c r="D8924" s="3">
        <v>0.9375</v>
      </c>
      <c r="E8924" s="3">
        <v>0.94791666666666663</v>
      </c>
      <c r="F8924">
        <v>7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</row>
    <row r="8925" spans="1:14" x14ac:dyDescent="0.25">
      <c r="A8925" s="1" t="s">
        <v>15</v>
      </c>
      <c r="B8925">
        <v>92</v>
      </c>
      <c r="C8925" s="2">
        <v>44683</v>
      </c>
      <c r="D8925" s="3">
        <v>0.94791666666666663</v>
      </c>
      <c r="E8925" s="3">
        <v>0.95833333333333337</v>
      </c>
      <c r="F8925">
        <v>7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</row>
    <row r="8926" spans="1:14" x14ac:dyDescent="0.25">
      <c r="A8926" s="1" t="s">
        <v>15</v>
      </c>
      <c r="B8926">
        <v>93</v>
      </c>
      <c r="C8926" s="2">
        <v>44683</v>
      </c>
      <c r="D8926" s="3">
        <v>0.95833333333333337</v>
      </c>
      <c r="E8926" s="3">
        <v>0.96875</v>
      </c>
      <c r="F8926">
        <v>7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</row>
    <row r="8927" spans="1:14" x14ac:dyDescent="0.25">
      <c r="A8927" s="1" t="s">
        <v>15</v>
      </c>
      <c r="B8927">
        <v>94</v>
      </c>
      <c r="C8927" s="2">
        <v>44683</v>
      </c>
      <c r="D8927" s="3">
        <v>0.96875</v>
      </c>
      <c r="E8927" s="3">
        <v>0.97916666666666663</v>
      </c>
      <c r="F8927">
        <v>7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</row>
    <row r="8928" spans="1:14" x14ac:dyDescent="0.25">
      <c r="A8928" s="1" t="s">
        <v>15</v>
      </c>
      <c r="B8928">
        <v>95</v>
      </c>
      <c r="C8928" s="2">
        <v>44683</v>
      </c>
      <c r="D8928" s="3">
        <v>0.97916666666666663</v>
      </c>
      <c r="E8928" s="3">
        <v>0.98958333333333337</v>
      </c>
      <c r="F8928">
        <v>7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</row>
    <row r="8929" spans="1:14" x14ac:dyDescent="0.25">
      <c r="A8929" s="1" t="s">
        <v>15</v>
      </c>
      <c r="B8929">
        <v>96</v>
      </c>
      <c r="C8929" s="2">
        <v>44683</v>
      </c>
      <c r="D8929" s="3">
        <v>0.98958333333333337</v>
      </c>
      <c r="E8929" s="3">
        <v>0</v>
      </c>
      <c r="F8929">
        <v>7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</row>
    <row r="8930" spans="1:14" x14ac:dyDescent="0.25">
      <c r="A8930" s="1" t="s">
        <v>15</v>
      </c>
      <c r="B8930">
        <v>1</v>
      </c>
      <c r="C8930" s="2">
        <v>44684</v>
      </c>
      <c r="D8930" s="3">
        <v>0</v>
      </c>
      <c r="E8930" s="3">
        <v>1.0416666666666666E-2</v>
      </c>
      <c r="F8930">
        <v>7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</row>
    <row r="8931" spans="1:14" x14ac:dyDescent="0.25">
      <c r="A8931" s="1" t="s">
        <v>15</v>
      </c>
      <c r="B8931">
        <v>2</v>
      </c>
      <c r="C8931" s="2">
        <v>44684</v>
      </c>
      <c r="D8931" s="3">
        <v>1.0416666666666666E-2</v>
      </c>
      <c r="E8931" s="3">
        <v>2.0833333333333332E-2</v>
      </c>
      <c r="F8931">
        <v>7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</row>
    <row r="8932" spans="1:14" x14ac:dyDescent="0.25">
      <c r="A8932" s="1" t="s">
        <v>15</v>
      </c>
      <c r="B8932">
        <v>3</v>
      </c>
      <c r="C8932" s="2">
        <v>44684</v>
      </c>
      <c r="D8932" s="3">
        <v>2.0833333333333332E-2</v>
      </c>
      <c r="E8932" s="3">
        <v>3.125E-2</v>
      </c>
      <c r="F8932">
        <v>7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</row>
    <row r="8933" spans="1:14" x14ac:dyDescent="0.25">
      <c r="A8933" s="1" t="s">
        <v>15</v>
      </c>
      <c r="B8933">
        <v>4</v>
      </c>
      <c r="C8933" s="2">
        <v>44684</v>
      </c>
      <c r="D8933" s="3">
        <v>3.125E-2</v>
      </c>
      <c r="E8933" s="3">
        <v>4.1666666666666664E-2</v>
      </c>
      <c r="F8933">
        <v>7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</row>
    <row r="8934" spans="1:14" x14ac:dyDescent="0.25">
      <c r="A8934" s="1" t="s">
        <v>15</v>
      </c>
      <c r="B8934">
        <v>5</v>
      </c>
      <c r="C8934" s="2">
        <v>44684</v>
      </c>
      <c r="D8934" s="3">
        <v>4.1666666666666664E-2</v>
      </c>
      <c r="E8934" s="3">
        <v>5.2083333333333336E-2</v>
      </c>
      <c r="F8934">
        <v>7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</row>
    <row r="8935" spans="1:14" x14ac:dyDescent="0.25">
      <c r="A8935" s="1" t="s">
        <v>15</v>
      </c>
      <c r="B8935">
        <v>6</v>
      </c>
      <c r="C8935" s="2">
        <v>44684</v>
      </c>
      <c r="D8935" s="3">
        <v>5.2083333333333336E-2</v>
      </c>
      <c r="E8935" s="3">
        <v>6.25E-2</v>
      </c>
      <c r="F8935">
        <v>7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</row>
    <row r="8936" spans="1:14" x14ac:dyDescent="0.25">
      <c r="A8936" s="1" t="s">
        <v>15</v>
      </c>
      <c r="B8936">
        <v>7</v>
      </c>
      <c r="C8936" s="2">
        <v>44684</v>
      </c>
      <c r="D8936" s="3">
        <v>6.25E-2</v>
      </c>
      <c r="E8936" s="3">
        <v>7.2916666666666671E-2</v>
      </c>
      <c r="F8936">
        <v>7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</row>
    <row r="8937" spans="1:14" x14ac:dyDescent="0.25">
      <c r="A8937" s="1" t="s">
        <v>15</v>
      </c>
      <c r="B8937">
        <v>8</v>
      </c>
      <c r="C8937" s="2">
        <v>44684</v>
      </c>
      <c r="D8937" s="3">
        <v>7.2916666666666671E-2</v>
      </c>
      <c r="E8937" s="3">
        <v>8.3333333333333329E-2</v>
      </c>
      <c r="F8937">
        <v>7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</row>
    <row r="8938" spans="1:14" x14ac:dyDescent="0.25">
      <c r="A8938" s="1" t="s">
        <v>15</v>
      </c>
      <c r="B8938">
        <v>9</v>
      </c>
      <c r="C8938" s="2">
        <v>44684</v>
      </c>
      <c r="D8938" s="3">
        <v>8.3333333333333329E-2</v>
      </c>
      <c r="E8938" s="3">
        <v>9.375E-2</v>
      </c>
      <c r="F8938">
        <v>7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</row>
    <row r="8939" spans="1:14" x14ac:dyDescent="0.25">
      <c r="A8939" s="1" t="s">
        <v>15</v>
      </c>
      <c r="B8939">
        <v>10</v>
      </c>
      <c r="C8939" s="2">
        <v>44684</v>
      </c>
      <c r="D8939" s="3">
        <v>9.375E-2</v>
      </c>
      <c r="E8939" s="3">
        <v>0.10416666666666667</v>
      </c>
      <c r="F8939">
        <v>7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</row>
    <row r="8940" spans="1:14" x14ac:dyDescent="0.25">
      <c r="A8940" s="1" t="s">
        <v>15</v>
      </c>
      <c r="B8940">
        <v>11</v>
      </c>
      <c r="C8940" s="2">
        <v>44684</v>
      </c>
      <c r="D8940" s="3">
        <v>0.10416666666666667</v>
      </c>
      <c r="E8940" s="3">
        <v>0.11458333333333333</v>
      </c>
      <c r="F8940">
        <v>7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</row>
    <row r="8941" spans="1:14" x14ac:dyDescent="0.25">
      <c r="A8941" s="1" t="s">
        <v>15</v>
      </c>
      <c r="B8941">
        <v>12</v>
      </c>
      <c r="C8941" s="2">
        <v>44684</v>
      </c>
      <c r="D8941" s="3">
        <v>0.11458333333333333</v>
      </c>
      <c r="E8941" s="3">
        <v>0.125</v>
      </c>
      <c r="F8941">
        <v>7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</row>
    <row r="8942" spans="1:14" x14ac:dyDescent="0.25">
      <c r="A8942" s="1" t="s">
        <v>15</v>
      </c>
      <c r="B8942">
        <v>13</v>
      </c>
      <c r="C8942" s="2">
        <v>44684</v>
      </c>
      <c r="D8942" s="3">
        <v>0.125</v>
      </c>
      <c r="E8942" s="3">
        <v>0.13541666666666666</v>
      </c>
      <c r="F8942">
        <v>7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</row>
    <row r="8943" spans="1:14" x14ac:dyDescent="0.25">
      <c r="A8943" s="1" t="s">
        <v>15</v>
      </c>
      <c r="B8943">
        <v>14</v>
      </c>
      <c r="C8943" s="2">
        <v>44684</v>
      </c>
      <c r="D8943" s="3">
        <v>0.13541666666666666</v>
      </c>
      <c r="E8943" s="3">
        <v>0.14583333333333334</v>
      </c>
      <c r="F8943">
        <v>7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</row>
    <row r="8944" spans="1:14" x14ac:dyDescent="0.25">
      <c r="A8944" s="1" t="s">
        <v>15</v>
      </c>
      <c r="B8944">
        <v>15</v>
      </c>
      <c r="C8944" s="2">
        <v>44684</v>
      </c>
      <c r="D8944" s="3">
        <v>0.14583333333333334</v>
      </c>
      <c r="E8944" s="3">
        <v>0.15625</v>
      </c>
      <c r="F8944">
        <v>7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</row>
    <row r="8945" spans="1:14" x14ac:dyDescent="0.25">
      <c r="A8945" s="1" t="s">
        <v>15</v>
      </c>
      <c r="B8945">
        <v>16</v>
      </c>
      <c r="C8945" s="2">
        <v>44684</v>
      </c>
      <c r="D8945" s="3">
        <v>0.15625</v>
      </c>
      <c r="E8945" s="3">
        <v>0.16666666666666666</v>
      </c>
      <c r="F8945">
        <v>7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</row>
    <row r="8946" spans="1:14" x14ac:dyDescent="0.25">
      <c r="A8946" s="1" t="s">
        <v>15</v>
      </c>
      <c r="B8946">
        <v>17</v>
      </c>
      <c r="C8946" s="2">
        <v>44684</v>
      </c>
      <c r="D8946" s="3">
        <v>0.16666666666666666</v>
      </c>
      <c r="E8946" s="3">
        <v>0.17708333333333334</v>
      </c>
      <c r="F8946">
        <v>7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</row>
    <row r="8947" spans="1:14" x14ac:dyDescent="0.25">
      <c r="A8947" s="1" t="s">
        <v>15</v>
      </c>
      <c r="B8947">
        <v>18</v>
      </c>
      <c r="C8947" s="2">
        <v>44684</v>
      </c>
      <c r="D8947" s="3">
        <v>0.17708333333333334</v>
      </c>
      <c r="E8947" s="3">
        <v>0.1875</v>
      </c>
      <c r="F8947">
        <v>7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</row>
    <row r="8948" spans="1:14" x14ac:dyDescent="0.25">
      <c r="A8948" s="1" t="s">
        <v>15</v>
      </c>
      <c r="B8948">
        <v>19</v>
      </c>
      <c r="C8948" s="2">
        <v>44684</v>
      </c>
      <c r="D8948" s="3">
        <v>0.1875</v>
      </c>
      <c r="E8948" s="3">
        <v>0.19791666666666666</v>
      </c>
      <c r="F8948">
        <v>7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</row>
    <row r="8949" spans="1:14" x14ac:dyDescent="0.25">
      <c r="A8949" s="1" t="s">
        <v>15</v>
      </c>
      <c r="B8949">
        <v>20</v>
      </c>
      <c r="C8949" s="2">
        <v>44684</v>
      </c>
      <c r="D8949" s="3">
        <v>0.19791666666666666</v>
      </c>
      <c r="E8949" s="3">
        <v>0.20833333333333334</v>
      </c>
      <c r="F8949">
        <v>7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</row>
    <row r="8950" spans="1:14" x14ac:dyDescent="0.25">
      <c r="A8950" s="1" t="s">
        <v>15</v>
      </c>
      <c r="B8950">
        <v>21</v>
      </c>
      <c r="C8950" s="2">
        <v>44684</v>
      </c>
      <c r="D8950" s="3">
        <v>0.20833333333333334</v>
      </c>
      <c r="E8950" s="3">
        <v>0.21875</v>
      </c>
      <c r="F8950">
        <v>7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</row>
    <row r="8951" spans="1:14" x14ac:dyDescent="0.25">
      <c r="A8951" s="1" t="s">
        <v>15</v>
      </c>
      <c r="B8951">
        <v>22</v>
      </c>
      <c r="C8951" s="2">
        <v>44684</v>
      </c>
      <c r="D8951" s="3">
        <v>0.21875</v>
      </c>
      <c r="E8951" s="3">
        <v>0.22916666666666666</v>
      </c>
      <c r="F8951">
        <v>7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</row>
    <row r="8952" spans="1:14" x14ac:dyDescent="0.25">
      <c r="A8952" s="1" t="s">
        <v>15</v>
      </c>
      <c r="B8952">
        <v>23</v>
      </c>
      <c r="C8952" s="2">
        <v>44684</v>
      </c>
      <c r="D8952" s="3">
        <v>0.22916666666666666</v>
      </c>
      <c r="E8952" s="3">
        <v>0.23958333333333334</v>
      </c>
      <c r="F8952">
        <v>7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</row>
    <row r="8953" spans="1:14" x14ac:dyDescent="0.25">
      <c r="A8953" s="1" t="s">
        <v>15</v>
      </c>
      <c r="B8953">
        <v>24</v>
      </c>
      <c r="C8953" s="2">
        <v>44684</v>
      </c>
      <c r="D8953" s="3">
        <v>0.23958333333333334</v>
      </c>
      <c r="E8953" s="3">
        <v>0.25</v>
      </c>
      <c r="F8953">
        <v>7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</row>
    <row r="8954" spans="1:14" x14ac:dyDescent="0.25">
      <c r="A8954" s="1" t="s">
        <v>15</v>
      </c>
      <c r="B8954">
        <v>25</v>
      </c>
      <c r="C8954" s="2">
        <v>44684</v>
      </c>
      <c r="D8954" s="3">
        <v>0.25</v>
      </c>
      <c r="E8954" s="3">
        <v>0.26041666666666669</v>
      </c>
      <c r="F8954">
        <v>70</v>
      </c>
      <c r="G8954">
        <v>0</v>
      </c>
      <c r="H8954">
        <v>0.36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392</v>
      </c>
    </row>
    <row r="8955" spans="1:14" x14ac:dyDescent="0.25">
      <c r="A8955" s="1" t="s">
        <v>15</v>
      </c>
      <c r="B8955">
        <v>26</v>
      </c>
      <c r="C8955" s="2">
        <v>44684</v>
      </c>
      <c r="D8955" s="3">
        <v>0.26041666666666669</v>
      </c>
      <c r="E8955" s="3">
        <v>0.27083333333333331</v>
      </c>
      <c r="F8955">
        <v>70</v>
      </c>
      <c r="G8955">
        <v>0</v>
      </c>
      <c r="H8955">
        <v>1.64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1788</v>
      </c>
    </row>
    <row r="8956" spans="1:14" x14ac:dyDescent="0.25">
      <c r="A8956" s="1" t="s">
        <v>15</v>
      </c>
      <c r="B8956">
        <v>27</v>
      </c>
      <c r="C8956" s="2">
        <v>44684</v>
      </c>
      <c r="D8956" s="3">
        <v>0.27083333333333331</v>
      </c>
      <c r="E8956" s="3">
        <v>0.28125</v>
      </c>
      <c r="F8956">
        <v>70</v>
      </c>
      <c r="G8956">
        <v>0.48</v>
      </c>
      <c r="H8956">
        <v>3.55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3870</v>
      </c>
    </row>
    <row r="8957" spans="1:14" x14ac:dyDescent="0.25">
      <c r="A8957" s="1" t="s">
        <v>15</v>
      </c>
      <c r="B8957">
        <v>28</v>
      </c>
      <c r="C8957" s="2">
        <v>44684</v>
      </c>
      <c r="D8957" s="3">
        <v>0.28125</v>
      </c>
      <c r="E8957" s="3">
        <v>0.29166666666666669</v>
      </c>
      <c r="F8957">
        <v>70</v>
      </c>
      <c r="G8957">
        <v>1.88</v>
      </c>
      <c r="H8957">
        <v>6.16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6714</v>
      </c>
    </row>
    <row r="8958" spans="1:14" x14ac:dyDescent="0.25">
      <c r="A8958" s="1" t="s">
        <v>15</v>
      </c>
      <c r="B8958">
        <v>29</v>
      </c>
      <c r="C8958" s="2">
        <v>44684</v>
      </c>
      <c r="D8958" s="3">
        <v>0.29166666666666669</v>
      </c>
      <c r="E8958" s="3">
        <v>0.30208333333333331</v>
      </c>
      <c r="F8958">
        <v>70</v>
      </c>
      <c r="G8958">
        <v>3.7</v>
      </c>
      <c r="H8958">
        <v>9.44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10290</v>
      </c>
    </row>
    <row r="8959" spans="1:14" x14ac:dyDescent="0.25">
      <c r="A8959" s="1" t="s">
        <v>15</v>
      </c>
      <c r="B8959">
        <v>30</v>
      </c>
      <c r="C8959" s="2">
        <v>44684</v>
      </c>
      <c r="D8959" s="3">
        <v>0.30208333333333331</v>
      </c>
      <c r="E8959" s="3">
        <v>0.3125</v>
      </c>
      <c r="F8959">
        <v>70</v>
      </c>
      <c r="G8959">
        <v>6.92</v>
      </c>
      <c r="H8959">
        <v>13.11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14290</v>
      </c>
    </row>
    <row r="8960" spans="1:14" x14ac:dyDescent="0.25">
      <c r="A8960" s="1" t="s">
        <v>15</v>
      </c>
      <c r="B8960">
        <v>31</v>
      </c>
      <c r="C8960" s="2">
        <v>44684</v>
      </c>
      <c r="D8960" s="3">
        <v>0.3125</v>
      </c>
      <c r="E8960" s="3">
        <v>0.32291666666666669</v>
      </c>
      <c r="F8960">
        <v>70</v>
      </c>
      <c r="G8960">
        <v>11.12</v>
      </c>
      <c r="H8960">
        <v>17.45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19020</v>
      </c>
    </row>
    <row r="8961" spans="1:14" x14ac:dyDescent="0.25">
      <c r="A8961" s="1" t="s">
        <v>15</v>
      </c>
      <c r="B8961">
        <v>32</v>
      </c>
      <c r="C8961" s="2">
        <v>44684</v>
      </c>
      <c r="D8961" s="3">
        <v>0.32291666666666669</v>
      </c>
      <c r="E8961" s="3">
        <v>0.33333333333333331</v>
      </c>
      <c r="F8961">
        <v>70</v>
      </c>
      <c r="G8961">
        <v>15.63</v>
      </c>
      <c r="H8961">
        <v>21.81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23773</v>
      </c>
    </row>
    <row r="8962" spans="1:14" x14ac:dyDescent="0.25">
      <c r="A8962" s="1" t="s">
        <v>15</v>
      </c>
      <c r="B8962">
        <v>33</v>
      </c>
      <c r="C8962" s="2">
        <v>44684</v>
      </c>
      <c r="D8962" s="3">
        <v>0.33333333333333331</v>
      </c>
      <c r="E8962" s="3">
        <v>0.34375</v>
      </c>
      <c r="F8962">
        <v>70</v>
      </c>
      <c r="G8962">
        <v>20.91</v>
      </c>
      <c r="H8962">
        <v>26.71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29114</v>
      </c>
    </row>
    <row r="8963" spans="1:14" x14ac:dyDescent="0.25">
      <c r="A8963" s="1" t="s">
        <v>15</v>
      </c>
      <c r="B8963">
        <v>34</v>
      </c>
      <c r="C8963" s="2">
        <v>44684</v>
      </c>
      <c r="D8963" s="3">
        <v>0.34375</v>
      </c>
      <c r="E8963" s="3">
        <v>0.35416666666666669</v>
      </c>
      <c r="F8963">
        <v>70</v>
      </c>
      <c r="G8963">
        <v>25.57</v>
      </c>
      <c r="H8963">
        <v>31.58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34422</v>
      </c>
    </row>
    <row r="8964" spans="1:14" x14ac:dyDescent="0.25">
      <c r="A8964" s="1" t="s">
        <v>15</v>
      </c>
      <c r="B8964">
        <v>35</v>
      </c>
      <c r="C8964" s="2">
        <v>44684</v>
      </c>
      <c r="D8964" s="3">
        <v>0.35416666666666669</v>
      </c>
      <c r="E8964" s="3">
        <v>0.36458333333333331</v>
      </c>
      <c r="F8964">
        <v>70</v>
      </c>
      <c r="G8964">
        <v>30.83</v>
      </c>
      <c r="H8964">
        <v>36.340000000000003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39611</v>
      </c>
    </row>
    <row r="8965" spans="1:14" x14ac:dyDescent="0.25">
      <c r="A8965" s="1" t="s">
        <v>15</v>
      </c>
      <c r="B8965">
        <v>36</v>
      </c>
      <c r="C8965" s="2">
        <v>44684</v>
      </c>
      <c r="D8965" s="3">
        <v>0.36458333333333331</v>
      </c>
      <c r="E8965" s="3">
        <v>0.375</v>
      </c>
      <c r="F8965">
        <v>70</v>
      </c>
      <c r="G8965">
        <v>35.96</v>
      </c>
      <c r="H8965">
        <v>40.659999999999997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44319</v>
      </c>
    </row>
    <row r="8966" spans="1:14" x14ac:dyDescent="0.25">
      <c r="A8966" s="1" t="s">
        <v>15</v>
      </c>
      <c r="B8966">
        <v>37</v>
      </c>
      <c r="C8966" s="2">
        <v>44684</v>
      </c>
      <c r="D8966" s="3">
        <v>0.375</v>
      </c>
      <c r="E8966" s="3">
        <v>0.38541666666666669</v>
      </c>
      <c r="F8966">
        <v>70</v>
      </c>
      <c r="G8966">
        <v>40.32</v>
      </c>
      <c r="H8966">
        <v>44.62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48636</v>
      </c>
    </row>
    <row r="8967" spans="1:14" x14ac:dyDescent="0.25">
      <c r="A8967" s="1" t="s">
        <v>15</v>
      </c>
      <c r="B8967">
        <v>38</v>
      </c>
      <c r="C8967" s="2">
        <v>44684</v>
      </c>
      <c r="D8967" s="3">
        <v>0.38541666666666669</v>
      </c>
      <c r="E8967" s="3">
        <v>0.39583333333333331</v>
      </c>
      <c r="F8967">
        <v>70</v>
      </c>
      <c r="G8967">
        <v>43.51</v>
      </c>
      <c r="H8967">
        <v>47.45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51721</v>
      </c>
    </row>
    <row r="8968" spans="1:14" x14ac:dyDescent="0.25">
      <c r="A8968" s="1" t="s">
        <v>15</v>
      </c>
      <c r="B8968">
        <v>39</v>
      </c>
      <c r="C8968" s="2">
        <v>44684</v>
      </c>
      <c r="D8968" s="3">
        <v>0.39583333333333331</v>
      </c>
      <c r="E8968" s="3">
        <v>0.40625</v>
      </c>
      <c r="F8968">
        <v>70</v>
      </c>
      <c r="G8968">
        <v>47.66</v>
      </c>
      <c r="H8968">
        <v>5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54500</v>
      </c>
    </row>
    <row r="8969" spans="1:14" x14ac:dyDescent="0.25">
      <c r="A8969" s="1" t="s">
        <v>15</v>
      </c>
      <c r="B8969">
        <v>40</v>
      </c>
      <c r="C8969" s="2">
        <v>44684</v>
      </c>
      <c r="D8969" s="3">
        <v>0.40625</v>
      </c>
      <c r="E8969" s="3">
        <v>0.41666666666666669</v>
      </c>
      <c r="F8969">
        <v>70</v>
      </c>
      <c r="G8969">
        <v>52.14</v>
      </c>
      <c r="H8969">
        <v>52.08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56767</v>
      </c>
    </row>
    <row r="8970" spans="1:14" x14ac:dyDescent="0.25">
      <c r="A8970" s="1" t="s">
        <v>15</v>
      </c>
      <c r="B8970">
        <v>41</v>
      </c>
      <c r="C8970" s="2">
        <v>44684</v>
      </c>
      <c r="D8970" s="3">
        <v>0.41666666666666669</v>
      </c>
      <c r="E8970" s="3">
        <v>0.42708333333333331</v>
      </c>
      <c r="F8970">
        <v>70</v>
      </c>
      <c r="G8970">
        <v>54.83</v>
      </c>
      <c r="H8970">
        <v>55.03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59983</v>
      </c>
    </row>
    <row r="8971" spans="1:14" x14ac:dyDescent="0.25">
      <c r="A8971" s="1" t="s">
        <v>15</v>
      </c>
      <c r="B8971">
        <v>42</v>
      </c>
      <c r="C8971" s="2">
        <v>44684</v>
      </c>
      <c r="D8971" s="3">
        <v>0.42708333333333331</v>
      </c>
      <c r="E8971" s="3">
        <v>0.4375</v>
      </c>
      <c r="F8971">
        <v>70</v>
      </c>
      <c r="G8971">
        <v>58.66</v>
      </c>
      <c r="H8971">
        <v>57.19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62337</v>
      </c>
    </row>
    <row r="8972" spans="1:14" x14ac:dyDescent="0.25">
      <c r="A8972" s="1" t="s">
        <v>15</v>
      </c>
      <c r="B8972">
        <v>43</v>
      </c>
      <c r="C8972" s="2">
        <v>44684</v>
      </c>
      <c r="D8972" s="3">
        <v>0.4375</v>
      </c>
      <c r="E8972" s="3">
        <v>0.44791666666666669</v>
      </c>
      <c r="F8972">
        <v>70</v>
      </c>
      <c r="G8972">
        <v>61.52</v>
      </c>
      <c r="H8972">
        <v>58.81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64103</v>
      </c>
    </row>
    <row r="8973" spans="1:14" x14ac:dyDescent="0.25">
      <c r="A8973" s="1" t="s">
        <v>15</v>
      </c>
      <c r="B8973">
        <v>44</v>
      </c>
      <c r="C8973" s="2">
        <v>44684</v>
      </c>
      <c r="D8973" s="3">
        <v>0.44791666666666669</v>
      </c>
      <c r="E8973" s="3">
        <v>0.45833333333333331</v>
      </c>
      <c r="F8973">
        <v>70</v>
      </c>
      <c r="G8973">
        <v>63.25</v>
      </c>
      <c r="H8973">
        <v>60.67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66130</v>
      </c>
    </row>
    <row r="8974" spans="1:14" x14ac:dyDescent="0.25">
      <c r="A8974" s="1" t="s">
        <v>15</v>
      </c>
      <c r="B8974">
        <v>45</v>
      </c>
      <c r="C8974" s="2">
        <v>44684</v>
      </c>
      <c r="D8974" s="3">
        <v>0.45833333333333331</v>
      </c>
      <c r="E8974" s="3">
        <v>0.46875</v>
      </c>
      <c r="F8974">
        <v>70</v>
      </c>
      <c r="G8974">
        <v>64.91</v>
      </c>
      <c r="H8974">
        <v>62.23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67831</v>
      </c>
    </row>
    <row r="8975" spans="1:14" x14ac:dyDescent="0.25">
      <c r="A8975" s="1" t="s">
        <v>15</v>
      </c>
      <c r="B8975">
        <v>46</v>
      </c>
      <c r="C8975" s="2">
        <v>44684</v>
      </c>
      <c r="D8975" s="3">
        <v>0.46875</v>
      </c>
      <c r="E8975" s="3">
        <v>0.47916666666666669</v>
      </c>
      <c r="F8975">
        <v>70</v>
      </c>
      <c r="G8975">
        <v>66.709999999999994</v>
      </c>
      <c r="H8975">
        <v>63.11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68790</v>
      </c>
    </row>
    <row r="8976" spans="1:14" x14ac:dyDescent="0.25">
      <c r="A8976" s="1" t="s">
        <v>15</v>
      </c>
      <c r="B8976">
        <v>47</v>
      </c>
      <c r="C8976" s="2">
        <v>44684</v>
      </c>
      <c r="D8976" s="3">
        <v>0.47916666666666669</v>
      </c>
      <c r="E8976" s="3">
        <v>0.48958333333333331</v>
      </c>
      <c r="F8976">
        <v>70</v>
      </c>
      <c r="G8976">
        <v>66.7</v>
      </c>
      <c r="H8976">
        <v>63.64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69368</v>
      </c>
    </row>
    <row r="8977" spans="1:14" x14ac:dyDescent="0.25">
      <c r="A8977" s="1" t="s">
        <v>15</v>
      </c>
      <c r="B8977">
        <v>48</v>
      </c>
      <c r="C8977" s="2">
        <v>44684</v>
      </c>
      <c r="D8977" s="3">
        <v>0.48958333333333331</v>
      </c>
      <c r="E8977" s="3">
        <v>0.5</v>
      </c>
      <c r="F8977">
        <v>70</v>
      </c>
      <c r="G8977">
        <v>67.73</v>
      </c>
      <c r="H8977">
        <v>64.36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70152</v>
      </c>
    </row>
    <row r="8978" spans="1:14" x14ac:dyDescent="0.25">
      <c r="A8978" s="1" t="s">
        <v>15</v>
      </c>
      <c r="B8978">
        <v>49</v>
      </c>
      <c r="C8978" s="2">
        <v>44684</v>
      </c>
      <c r="D8978" s="3">
        <v>0.5</v>
      </c>
      <c r="E8978" s="3">
        <v>0.51041666666666663</v>
      </c>
      <c r="F8978">
        <v>70</v>
      </c>
      <c r="G8978">
        <v>68.03</v>
      </c>
      <c r="H8978">
        <v>65.099999999999994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70959</v>
      </c>
    </row>
    <row r="8979" spans="1:14" x14ac:dyDescent="0.25">
      <c r="A8979" s="1" t="s">
        <v>15</v>
      </c>
      <c r="B8979">
        <v>50</v>
      </c>
      <c r="C8979" s="2">
        <v>44684</v>
      </c>
      <c r="D8979" s="3">
        <v>0.51041666666666663</v>
      </c>
      <c r="E8979" s="3">
        <v>0.52083333333333337</v>
      </c>
      <c r="F8979">
        <v>70</v>
      </c>
      <c r="G8979">
        <v>68.430000000000007</v>
      </c>
      <c r="H8979">
        <v>65.67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71580</v>
      </c>
    </row>
    <row r="8980" spans="1:14" x14ac:dyDescent="0.25">
      <c r="A8980" s="1" t="s">
        <v>15</v>
      </c>
      <c r="B8980">
        <v>51</v>
      </c>
      <c r="C8980" s="2">
        <v>44684</v>
      </c>
      <c r="D8980" s="3">
        <v>0.52083333333333337</v>
      </c>
      <c r="E8980" s="3">
        <v>0.53125</v>
      </c>
      <c r="F8980">
        <v>70</v>
      </c>
      <c r="G8980">
        <v>68.36</v>
      </c>
      <c r="H8980">
        <v>64.709999999999994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70534</v>
      </c>
    </row>
    <row r="8981" spans="1:14" x14ac:dyDescent="0.25">
      <c r="A8981" s="1" t="s">
        <v>15</v>
      </c>
      <c r="B8981">
        <v>52</v>
      </c>
      <c r="C8981" s="2">
        <v>44684</v>
      </c>
      <c r="D8981" s="3">
        <v>0.53125</v>
      </c>
      <c r="E8981" s="3">
        <v>0.54166666666666663</v>
      </c>
      <c r="F8981">
        <v>70</v>
      </c>
      <c r="G8981">
        <v>67.94</v>
      </c>
      <c r="H8981">
        <v>64.05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69814</v>
      </c>
    </row>
    <row r="8982" spans="1:14" x14ac:dyDescent="0.25">
      <c r="A8982" s="1" t="s">
        <v>15</v>
      </c>
      <c r="B8982">
        <v>53</v>
      </c>
      <c r="C8982" s="2">
        <v>44684</v>
      </c>
      <c r="D8982" s="3">
        <v>0.54166666666666663</v>
      </c>
      <c r="E8982" s="3">
        <v>0.55208333333333337</v>
      </c>
      <c r="F8982">
        <v>70</v>
      </c>
      <c r="G8982">
        <v>68.72</v>
      </c>
      <c r="H8982">
        <v>61.49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67024</v>
      </c>
    </row>
    <row r="8983" spans="1:14" x14ac:dyDescent="0.25">
      <c r="A8983" s="1" t="s">
        <v>15</v>
      </c>
      <c r="B8983">
        <v>54</v>
      </c>
      <c r="C8983" s="2">
        <v>44684</v>
      </c>
      <c r="D8983" s="3">
        <v>0.55208333333333337</v>
      </c>
      <c r="E8983" s="3">
        <v>0.5625</v>
      </c>
      <c r="F8983">
        <v>70</v>
      </c>
      <c r="G8983">
        <v>68.53</v>
      </c>
      <c r="H8983">
        <v>59.37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64713</v>
      </c>
    </row>
    <row r="8984" spans="1:14" x14ac:dyDescent="0.25">
      <c r="A8984" s="1" t="s">
        <v>15</v>
      </c>
      <c r="B8984">
        <v>55</v>
      </c>
      <c r="C8984" s="2">
        <v>44684</v>
      </c>
      <c r="D8984" s="3">
        <v>0.5625</v>
      </c>
      <c r="E8984" s="3">
        <v>0.57291666666666663</v>
      </c>
      <c r="F8984">
        <v>70</v>
      </c>
      <c r="G8984">
        <v>68.56</v>
      </c>
      <c r="H8984">
        <v>56.96</v>
      </c>
      <c r="I8984">
        <v>1</v>
      </c>
      <c r="J8984">
        <v>0</v>
      </c>
      <c r="K8984">
        <v>0</v>
      </c>
      <c r="L8984">
        <v>0</v>
      </c>
      <c r="M8984">
        <v>138</v>
      </c>
      <c r="N8984">
        <v>62086</v>
      </c>
    </row>
    <row r="8985" spans="1:14" x14ac:dyDescent="0.25">
      <c r="A8985" s="1" t="s">
        <v>15</v>
      </c>
      <c r="B8985">
        <v>56</v>
      </c>
      <c r="C8985" s="2">
        <v>44684</v>
      </c>
      <c r="D8985" s="3">
        <v>0.57291666666666663</v>
      </c>
      <c r="E8985" s="3">
        <v>0.58333333333333337</v>
      </c>
      <c r="F8985">
        <v>70</v>
      </c>
      <c r="G8985">
        <v>68.14</v>
      </c>
      <c r="H8985">
        <v>55.81</v>
      </c>
      <c r="I8985">
        <v>1</v>
      </c>
      <c r="J8985">
        <v>0</v>
      </c>
      <c r="K8985">
        <v>0</v>
      </c>
      <c r="L8985">
        <v>0</v>
      </c>
      <c r="M8985">
        <v>229</v>
      </c>
      <c r="N8985">
        <v>60833</v>
      </c>
    </row>
    <row r="8986" spans="1:14" x14ac:dyDescent="0.25">
      <c r="A8986" s="1" t="s">
        <v>15</v>
      </c>
      <c r="B8986">
        <v>57</v>
      </c>
      <c r="C8986" s="2">
        <v>44684</v>
      </c>
      <c r="D8986" s="3">
        <v>0.58333333333333337</v>
      </c>
      <c r="E8986" s="3">
        <v>0.59375</v>
      </c>
      <c r="F8986">
        <v>70</v>
      </c>
      <c r="G8986">
        <v>67.63</v>
      </c>
      <c r="H8986">
        <v>54.07</v>
      </c>
      <c r="I8986">
        <v>1</v>
      </c>
      <c r="J8986">
        <v>0</v>
      </c>
      <c r="K8986">
        <v>0</v>
      </c>
      <c r="L8986">
        <v>0</v>
      </c>
      <c r="M8986">
        <v>382</v>
      </c>
      <c r="N8986">
        <v>58936</v>
      </c>
    </row>
    <row r="8987" spans="1:14" x14ac:dyDescent="0.25">
      <c r="A8987" s="1" t="s">
        <v>15</v>
      </c>
      <c r="B8987">
        <v>58</v>
      </c>
      <c r="C8987" s="2">
        <v>44684</v>
      </c>
      <c r="D8987" s="3">
        <v>0.59375</v>
      </c>
      <c r="E8987" s="3">
        <v>0.60416666666666663</v>
      </c>
      <c r="F8987">
        <v>70</v>
      </c>
      <c r="G8987">
        <v>67.040000000000006</v>
      </c>
      <c r="H8987">
        <v>51.24</v>
      </c>
      <c r="I8987">
        <v>1</v>
      </c>
      <c r="J8987">
        <v>0</v>
      </c>
      <c r="K8987">
        <v>0</v>
      </c>
      <c r="L8987">
        <v>0</v>
      </c>
      <c r="M8987">
        <v>663</v>
      </c>
      <c r="N8987">
        <v>55852</v>
      </c>
    </row>
    <row r="8988" spans="1:14" x14ac:dyDescent="0.25">
      <c r="A8988" s="1" t="s">
        <v>15</v>
      </c>
      <c r="B8988">
        <v>59</v>
      </c>
      <c r="C8988" s="2">
        <v>44684</v>
      </c>
      <c r="D8988" s="3">
        <v>0.60416666666666663</v>
      </c>
      <c r="E8988" s="3">
        <v>0.61458333333333337</v>
      </c>
      <c r="F8988">
        <v>70</v>
      </c>
      <c r="G8988">
        <v>63.35</v>
      </c>
      <c r="H8988">
        <v>49.01</v>
      </c>
      <c r="I8988">
        <v>1</v>
      </c>
      <c r="J8988">
        <v>0</v>
      </c>
      <c r="K8988">
        <v>0</v>
      </c>
      <c r="L8988">
        <v>0</v>
      </c>
      <c r="M8988">
        <v>480</v>
      </c>
      <c r="N8988">
        <v>53421</v>
      </c>
    </row>
    <row r="8989" spans="1:14" x14ac:dyDescent="0.25">
      <c r="A8989" s="1" t="s">
        <v>15</v>
      </c>
      <c r="B8989">
        <v>60</v>
      </c>
      <c r="C8989" s="2">
        <v>44684</v>
      </c>
      <c r="D8989" s="3">
        <v>0.61458333333333337</v>
      </c>
      <c r="E8989" s="3">
        <v>0.625</v>
      </c>
      <c r="F8989">
        <v>70</v>
      </c>
      <c r="G8989">
        <v>61.41</v>
      </c>
      <c r="H8989">
        <v>44.18</v>
      </c>
      <c r="I8989">
        <v>1</v>
      </c>
      <c r="J8989">
        <v>0</v>
      </c>
      <c r="K8989">
        <v>0</v>
      </c>
      <c r="L8989">
        <v>0</v>
      </c>
      <c r="M8989">
        <v>841</v>
      </c>
      <c r="N8989">
        <v>48156</v>
      </c>
    </row>
    <row r="8990" spans="1:14" x14ac:dyDescent="0.25">
      <c r="A8990" s="1" t="s">
        <v>15</v>
      </c>
      <c r="B8990">
        <v>61</v>
      </c>
      <c r="C8990" s="2">
        <v>44684</v>
      </c>
      <c r="D8990" s="3">
        <v>0.625</v>
      </c>
      <c r="E8990" s="3">
        <v>0.63541666666666663</v>
      </c>
      <c r="F8990">
        <v>70</v>
      </c>
      <c r="G8990">
        <v>60.06</v>
      </c>
      <c r="H8990">
        <v>43.61</v>
      </c>
      <c r="I8990">
        <v>1</v>
      </c>
      <c r="J8990">
        <v>0</v>
      </c>
      <c r="K8990">
        <v>0</v>
      </c>
      <c r="L8990">
        <v>0</v>
      </c>
      <c r="M8990">
        <v>744</v>
      </c>
      <c r="N8990">
        <v>47535</v>
      </c>
    </row>
    <row r="8991" spans="1:14" x14ac:dyDescent="0.25">
      <c r="A8991" s="1" t="s">
        <v>15</v>
      </c>
      <c r="B8991">
        <v>62</v>
      </c>
      <c r="C8991" s="2">
        <v>44684</v>
      </c>
      <c r="D8991" s="3">
        <v>0.63541666666666663</v>
      </c>
      <c r="E8991" s="3">
        <v>0.64583333333333337</v>
      </c>
      <c r="F8991">
        <v>70</v>
      </c>
      <c r="G8991">
        <v>56.62</v>
      </c>
      <c r="H8991">
        <v>40.369999999999997</v>
      </c>
      <c r="I8991">
        <v>1</v>
      </c>
      <c r="J8991">
        <v>0</v>
      </c>
      <c r="K8991">
        <v>0</v>
      </c>
      <c r="L8991">
        <v>0</v>
      </c>
      <c r="M8991">
        <v>719</v>
      </c>
      <c r="N8991">
        <v>44003</v>
      </c>
    </row>
    <row r="8992" spans="1:14" x14ac:dyDescent="0.25">
      <c r="A8992" s="1" t="s">
        <v>15</v>
      </c>
      <c r="B8992">
        <v>63</v>
      </c>
      <c r="C8992" s="2">
        <v>44684</v>
      </c>
      <c r="D8992" s="3">
        <v>0.64583333333333337</v>
      </c>
      <c r="E8992" s="3">
        <v>0.65625</v>
      </c>
      <c r="F8992">
        <v>70</v>
      </c>
      <c r="G8992">
        <v>51.61</v>
      </c>
      <c r="H8992">
        <v>35.770000000000003</v>
      </c>
      <c r="I8992">
        <v>1</v>
      </c>
      <c r="J8992">
        <v>0</v>
      </c>
      <c r="K8992">
        <v>0</v>
      </c>
      <c r="L8992">
        <v>0</v>
      </c>
      <c r="M8992">
        <v>667</v>
      </c>
      <c r="N8992">
        <v>38989</v>
      </c>
    </row>
    <row r="8993" spans="1:14" x14ac:dyDescent="0.25">
      <c r="A8993" s="1" t="s">
        <v>15</v>
      </c>
      <c r="B8993">
        <v>64</v>
      </c>
      <c r="C8993" s="2">
        <v>44684</v>
      </c>
      <c r="D8993" s="3">
        <v>0.65625</v>
      </c>
      <c r="E8993" s="3">
        <v>0.66666666666666663</v>
      </c>
      <c r="F8993">
        <v>70</v>
      </c>
      <c r="G8993">
        <v>48.79</v>
      </c>
      <c r="H8993">
        <v>35.67</v>
      </c>
      <c r="I8993">
        <v>1</v>
      </c>
      <c r="J8993">
        <v>0</v>
      </c>
      <c r="K8993">
        <v>0</v>
      </c>
      <c r="L8993">
        <v>0</v>
      </c>
      <c r="M8993">
        <v>327</v>
      </c>
      <c r="N8993">
        <v>38880</v>
      </c>
    </row>
    <row r="8994" spans="1:14" x14ac:dyDescent="0.25">
      <c r="A8994" s="1" t="s">
        <v>15</v>
      </c>
      <c r="B8994">
        <v>65</v>
      </c>
      <c r="C8994" s="2">
        <v>44684</v>
      </c>
      <c r="D8994" s="3">
        <v>0.66666666666666663</v>
      </c>
      <c r="E8994" s="3">
        <v>0.67708333333333337</v>
      </c>
      <c r="F8994">
        <v>70</v>
      </c>
      <c r="G8994">
        <v>44.37</v>
      </c>
      <c r="H8994">
        <v>32</v>
      </c>
      <c r="I8994">
        <v>1</v>
      </c>
      <c r="J8994">
        <v>0</v>
      </c>
      <c r="K8994">
        <v>0</v>
      </c>
      <c r="L8994">
        <v>0</v>
      </c>
      <c r="M8994">
        <v>234</v>
      </c>
      <c r="N8994">
        <v>34880</v>
      </c>
    </row>
    <row r="8995" spans="1:14" x14ac:dyDescent="0.25">
      <c r="A8995" s="1" t="s">
        <v>15</v>
      </c>
      <c r="B8995">
        <v>66</v>
      </c>
      <c r="C8995" s="2">
        <v>44684</v>
      </c>
      <c r="D8995" s="3">
        <v>0.67708333333333337</v>
      </c>
      <c r="E8995" s="3">
        <v>0.6875</v>
      </c>
      <c r="F8995">
        <v>70</v>
      </c>
      <c r="G8995">
        <v>39.44</v>
      </c>
      <c r="H8995">
        <v>26.44</v>
      </c>
      <c r="I8995">
        <v>1</v>
      </c>
      <c r="J8995">
        <v>0</v>
      </c>
      <c r="K8995">
        <v>0</v>
      </c>
      <c r="L8995">
        <v>0</v>
      </c>
      <c r="M8995">
        <v>312</v>
      </c>
      <c r="N8995">
        <v>28820</v>
      </c>
    </row>
    <row r="8996" spans="1:14" x14ac:dyDescent="0.25">
      <c r="A8996" s="1" t="s">
        <v>15</v>
      </c>
      <c r="B8996">
        <v>67</v>
      </c>
      <c r="C8996" s="2">
        <v>44684</v>
      </c>
      <c r="D8996" s="3">
        <v>0.6875</v>
      </c>
      <c r="E8996" s="3">
        <v>0.69791666666666663</v>
      </c>
      <c r="F8996">
        <v>70</v>
      </c>
      <c r="G8996">
        <v>34</v>
      </c>
      <c r="H8996">
        <v>24.64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26858</v>
      </c>
    </row>
    <row r="8997" spans="1:14" x14ac:dyDescent="0.25">
      <c r="A8997" s="1" t="s">
        <v>15</v>
      </c>
      <c r="B8997">
        <v>68</v>
      </c>
      <c r="C8997" s="2">
        <v>44684</v>
      </c>
      <c r="D8997" s="3">
        <v>0.69791666666666663</v>
      </c>
      <c r="E8997" s="3">
        <v>0.70833333333333337</v>
      </c>
      <c r="F8997">
        <v>70</v>
      </c>
      <c r="G8997">
        <v>28.32</v>
      </c>
      <c r="H8997">
        <v>21.21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23119</v>
      </c>
    </row>
    <row r="8998" spans="1:14" x14ac:dyDescent="0.25">
      <c r="A8998" s="1" t="s">
        <v>15</v>
      </c>
      <c r="B8998">
        <v>69</v>
      </c>
      <c r="C8998" s="2">
        <v>44684</v>
      </c>
      <c r="D8998" s="3">
        <v>0.70833333333333337</v>
      </c>
      <c r="E8998" s="3">
        <v>0.71875</v>
      </c>
      <c r="F8998">
        <v>70</v>
      </c>
      <c r="G8998">
        <v>23.25</v>
      </c>
      <c r="H8998">
        <v>16.309999999999999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17778</v>
      </c>
    </row>
    <row r="8999" spans="1:14" x14ac:dyDescent="0.25">
      <c r="A8999" s="1" t="s">
        <v>15</v>
      </c>
      <c r="B8999">
        <v>70</v>
      </c>
      <c r="C8999" s="2">
        <v>44684</v>
      </c>
      <c r="D8999" s="3">
        <v>0.71875</v>
      </c>
      <c r="E8999" s="3">
        <v>0.72916666666666663</v>
      </c>
      <c r="F8999">
        <v>70</v>
      </c>
      <c r="G8999">
        <v>17.96</v>
      </c>
      <c r="H8999">
        <v>14.42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15718</v>
      </c>
    </row>
    <row r="9000" spans="1:14" x14ac:dyDescent="0.25">
      <c r="A9000" s="1" t="s">
        <v>15</v>
      </c>
      <c r="B9000">
        <v>71</v>
      </c>
      <c r="C9000" s="2">
        <v>44684</v>
      </c>
      <c r="D9000" s="3">
        <v>0.72916666666666663</v>
      </c>
      <c r="E9000" s="3">
        <v>0.73958333333333337</v>
      </c>
      <c r="F9000">
        <v>70</v>
      </c>
      <c r="G9000">
        <v>11.88</v>
      </c>
      <c r="H9000">
        <v>12.84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13996</v>
      </c>
    </row>
    <row r="9001" spans="1:14" x14ac:dyDescent="0.25">
      <c r="A9001" s="1" t="s">
        <v>15</v>
      </c>
      <c r="B9001">
        <v>72</v>
      </c>
      <c r="C9001" s="2">
        <v>44684</v>
      </c>
      <c r="D9001" s="3">
        <v>0.73958333333333337</v>
      </c>
      <c r="E9001" s="3">
        <v>0.75</v>
      </c>
      <c r="F9001">
        <v>70</v>
      </c>
      <c r="G9001">
        <v>6.36</v>
      </c>
      <c r="H9001">
        <v>9.64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10508</v>
      </c>
    </row>
    <row r="9002" spans="1:14" x14ac:dyDescent="0.25">
      <c r="A9002" s="1" t="s">
        <v>15</v>
      </c>
      <c r="B9002">
        <v>73</v>
      </c>
      <c r="C9002" s="2">
        <v>44684</v>
      </c>
      <c r="D9002" s="3">
        <v>0.75</v>
      </c>
      <c r="E9002" s="3">
        <v>0.76041666666666663</v>
      </c>
      <c r="F9002">
        <v>70</v>
      </c>
      <c r="G9002">
        <v>2.4900000000000002</v>
      </c>
      <c r="H9002">
        <v>6.86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7477</v>
      </c>
    </row>
    <row r="9003" spans="1:14" x14ac:dyDescent="0.25">
      <c r="A9003" s="1" t="s">
        <v>15</v>
      </c>
      <c r="B9003">
        <v>74</v>
      </c>
      <c r="C9003" s="2">
        <v>44684</v>
      </c>
      <c r="D9003" s="3">
        <v>0.76041666666666663</v>
      </c>
      <c r="E9003" s="3">
        <v>0.77083333333333337</v>
      </c>
      <c r="F9003">
        <v>70</v>
      </c>
      <c r="G9003">
        <v>0.56000000000000005</v>
      </c>
      <c r="H9003">
        <v>4.6100000000000003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5025</v>
      </c>
    </row>
    <row r="9004" spans="1:14" x14ac:dyDescent="0.25">
      <c r="A9004" s="1" t="s">
        <v>15</v>
      </c>
      <c r="B9004">
        <v>75</v>
      </c>
      <c r="C9004" s="2">
        <v>44684</v>
      </c>
      <c r="D9004" s="3">
        <v>0.77083333333333337</v>
      </c>
      <c r="E9004" s="3">
        <v>0.78125</v>
      </c>
      <c r="F9004">
        <v>70</v>
      </c>
      <c r="G9004">
        <v>0</v>
      </c>
      <c r="H9004">
        <v>2.86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3117</v>
      </c>
    </row>
    <row r="9005" spans="1:14" x14ac:dyDescent="0.25">
      <c r="A9005" s="1" t="s">
        <v>15</v>
      </c>
      <c r="B9005">
        <v>76</v>
      </c>
      <c r="C9005" s="2">
        <v>44684</v>
      </c>
      <c r="D9005" s="3">
        <v>0.78125</v>
      </c>
      <c r="E9005" s="3">
        <v>0.79166666666666663</v>
      </c>
      <c r="F9005">
        <v>70</v>
      </c>
      <c r="G9005">
        <v>0</v>
      </c>
      <c r="H9005">
        <v>1.35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1472</v>
      </c>
    </row>
    <row r="9006" spans="1:14" x14ac:dyDescent="0.25">
      <c r="A9006" s="1" t="s">
        <v>15</v>
      </c>
      <c r="B9006">
        <v>77</v>
      </c>
      <c r="C9006" s="2">
        <v>44684</v>
      </c>
      <c r="D9006" s="3">
        <v>0.79166666666666663</v>
      </c>
      <c r="E9006" s="3">
        <v>0.80208333333333337</v>
      </c>
      <c r="F9006">
        <v>70</v>
      </c>
      <c r="G9006">
        <v>0</v>
      </c>
      <c r="H9006">
        <v>0.19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207</v>
      </c>
    </row>
    <row r="9007" spans="1:14" x14ac:dyDescent="0.25">
      <c r="A9007" s="1" t="s">
        <v>15</v>
      </c>
      <c r="B9007">
        <v>78</v>
      </c>
      <c r="C9007" s="2">
        <v>44684</v>
      </c>
      <c r="D9007" s="3">
        <v>0.80208333333333337</v>
      </c>
      <c r="E9007" s="3">
        <v>0.8125</v>
      </c>
      <c r="F9007">
        <v>7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</row>
    <row r="9008" spans="1:14" x14ac:dyDescent="0.25">
      <c r="A9008" s="1" t="s">
        <v>15</v>
      </c>
      <c r="B9008">
        <v>79</v>
      </c>
      <c r="C9008" s="2">
        <v>44684</v>
      </c>
      <c r="D9008" s="3">
        <v>0.8125</v>
      </c>
      <c r="E9008" s="3">
        <v>0.82291666666666663</v>
      </c>
      <c r="F9008">
        <v>7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</row>
    <row r="9009" spans="1:14" x14ac:dyDescent="0.25">
      <c r="A9009" s="1" t="s">
        <v>15</v>
      </c>
      <c r="B9009">
        <v>80</v>
      </c>
      <c r="C9009" s="2">
        <v>44684</v>
      </c>
      <c r="D9009" s="3">
        <v>0.82291666666666663</v>
      </c>
      <c r="E9009" s="3">
        <v>0.83333333333333337</v>
      </c>
      <c r="F9009">
        <v>7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</row>
    <row r="9010" spans="1:14" x14ac:dyDescent="0.25">
      <c r="A9010" s="1" t="s">
        <v>15</v>
      </c>
      <c r="B9010">
        <v>81</v>
      </c>
      <c r="C9010" s="2">
        <v>44684</v>
      </c>
      <c r="D9010" s="3">
        <v>0.83333333333333337</v>
      </c>
      <c r="E9010" s="3">
        <v>0.84375</v>
      </c>
      <c r="F9010">
        <v>7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</row>
    <row r="9011" spans="1:14" x14ac:dyDescent="0.25">
      <c r="A9011" s="1" t="s">
        <v>15</v>
      </c>
      <c r="B9011">
        <v>82</v>
      </c>
      <c r="C9011" s="2">
        <v>44684</v>
      </c>
      <c r="D9011" s="3">
        <v>0.84375</v>
      </c>
      <c r="E9011" s="3">
        <v>0.85416666666666663</v>
      </c>
      <c r="F9011">
        <v>7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</row>
    <row r="9012" spans="1:14" x14ac:dyDescent="0.25">
      <c r="A9012" s="1" t="s">
        <v>15</v>
      </c>
      <c r="B9012">
        <v>83</v>
      </c>
      <c r="C9012" s="2">
        <v>44684</v>
      </c>
      <c r="D9012" s="3">
        <v>0.85416666666666663</v>
      </c>
      <c r="E9012" s="3">
        <v>0.86458333333333337</v>
      </c>
      <c r="F9012">
        <v>7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</row>
    <row r="9013" spans="1:14" x14ac:dyDescent="0.25">
      <c r="A9013" s="1" t="s">
        <v>15</v>
      </c>
      <c r="B9013">
        <v>84</v>
      </c>
      <c r="C9013" s="2">
        <v>44684</v>
      </c>
      <c r="D9013" s="3">
        <v>0.86458333333333337</v>
      </c>
      <c r="E9013" s="3">
        <v>0.875</v>
      </c>
      <c r="F9013">
        <v>7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</row>
    <row r="9014" spans="1:14" x14ac:dyDescent="0.25">
      <c r="A9014" s="1" t="s">
        <v>15</v>
      </c>
      <c r="B9014">
        <v>85</v>
      </c>
      <c r="C9014" s="2">
        <v>44684</v>
      </c>
      <c r="D9014" s="3">
        <v>0.875</v>
      </c>
      <c r="E9014" s="3">
        <v>0.88541666666666663</v>
      </c>
      <c r="F9014">
        <v>7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</row>
    <row r="9015" spans="1:14" x14ac:dyDescent="0.25">
      <c r="A9015" s="1" t="s">
        <v>15</v>
      </c>
      <c r="B9015">
        <v>86</v>
      </c>
      <c r="C9015" s="2">
        <v>44684</v>
      </c>
      <c r="D9015" s="3">
        <v>0.88541666666666663</v>
      </c>
      <c r="E9015" s="3">
        <v>0.89583333333333337</v>
      </c>
      <c r="F9015">
        <v>7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</row>
    <row r="9016" spans="1:14" x14ac:dyDescent="0.25">
      <c r="A9016" s="1" t="s">
        <v>15</v>
      </c>
      <c r="B9016">
        <v>87</v>
      </c>
      <c r="C9016" s="2">
        <v>44684</v>
      </c>
      <c r="D9016" s="3">
        <v>0.89583333333333337</v>
      </c>
      <c r="E9016" s="3">
        <v>0.90625</v>
      </c>
      <c r="F9016">
        <v>7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</row>
    <row r="9017" spans="1:14" x14ac:dyDescent="0.25">
      <c r="A9017" s="1" t="s">
        <v>15</v>
      </c>
      <c r="B9017">
        <v>88</v>
      </c>
      <c r="C9017" s="2">
        <v>44684</v>
      </c>
      <c r="D9017" s="3">
        <v>0.90625</v>
      </c>
      <c r="E9017" s="3">
        <v>0.91666666666666663</v>
      </c>
      <c r="F9017">
        <v>7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</row>
    <row r="9018" spans="1:14" x14ac:dyDescent="0.25">
      <c r="A9018" s="1" t="s">
        <v>15</v>
      </c>
      <c r="B9018">
        <v>89</v>
      </c>
      <c r="C9018" s="2">
        <v>44684</v>
      </c>
      <c r="D9018" s="3">
        <v>0.91666666666666663</v>
      </c>
      <c r="E9018" s="3">
        <v>0.92708333333333337</v>
      </c>
      <c r="F9018">
        <v>7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</row>
    <row r="9019" spans="1:14" x14ac:dyDescent="0.25">
      <c r="A9019" s="1" t="s">
        <v>15</v>
      </c>
      <c r="B9019">
        <v>90</v>
      </c>
      <c r="C9019" s="2">
        <v>44684</v>
      </c>
      <c r="D9019" s="3">
        <v>0.92708333333333337</v>
      </c>
      <c r="E9019" s="3">
        <v>0.9375</v>
      </c>
      <c r="F9019">
        <v>7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</row>
    <row r="9020" spans="1:14" x14ac:dyDescent="0.25">
      <c r="A9020" s="1" t="s">
        <v>15</v>
      </c>
      <c r="B9020">
        <v>91</v>
      </c>
      <c r="C9020" s="2">
        <v>44684</v>
      </c>
      <c r="D9020" s="3">
        <v>0.9375</v>
      </c>
      <c r="E9020" s="3">
        <v>0.94791666666666663</v>
      </c>
      <c r="F9020">
        <v>7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</row>
    <row r="9021" spans="1:14" x14ac:dyDescent="0.25">
      <c r="A9021" s="1" t="s">
        <v>15</v>
      </c>
      <c r="B9021">
        <v>92</v>
      </c>
      <c r="C9021" s="2">
        <v>44684</v>
      </c>
      <c r="D9021" s="3">
        <v>0.94791666666666663</v>
      </c>
      <c r="E9021" s="3">
        <v>0.95833333333333337</v>
      </c>
      <c r="F9021">
        <v>7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</row>
    <row r="9022" spans="1:14" x14ac:dyDescent="0.25">
      <c r="A9022" s="1" t="s">
        <v>15</v>
      </c>
      <c r="B9022">
        <v>93</v>
      </c>
      <c r="C9022" s="2">
        <v>44684</v>
      </c>
      <c r="D9022" s="3">
        <v>0.95833333333333337</v>
      </c>
      <c r="E9022" s="3">
        <v>0.96875</v>
      </c>
      <c r="F9022">
        <v>7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</row>
    <row r="9023" spans="1:14" x14ac:dyDescent="0.25">
      <c r="A9023" s="1" t="s">
        <v>15</v>
      </c>
      <c r="B9023">
        <v>94</v>
      </c>
      <c r="C9023" s="2">
        <v>44684</v>
      </c>
      <c r="D9023" s="3">
        <v>0.96875</v>
      </c>
      <c r="E9023" s="3">
        <v>0.97916666666666663</v>
      </c>
      <c r="F9023">
        <v>7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</row>
    <row r="9024" spans="1:14" x14ac:dyDescent="0.25">
      <c r="A9024" s="1" t="s">
        <v>15</v>
      </c>
      <c r="B9024">
        <v>95</v>
      </c>
      <c r="C9024" s="2">
        <v>44684</v>
      </c>
      <c r="D9024" s="3">
        <v>0.97916666666666663</v>
      </c>
      <c r="E9024" s="3">
        <v>0.98958333333333337</v>
      </c>
      <c r="F9024">
        <v>7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</row>
    <row r="9025" spans="1:14" x14ac:dyDescent="0.25">
      <c r="A9025" s="1" t="s">
        <v>15</v>
      </c>
      <c r="B9025">
        <v>96</v>
      </c>
      <c r="C9025" s="2">
        <v>44684</v>
      </c>
      <c r="D9025" s="3">
        <v>0.98958333333333337</v>
      </c>
      <c r="E9025" s="3">
        <v>0</v>
      </c>
      <c r="F9025">
        <v>7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</row>
    <row r="9026" spans="1:14" x14ac:dyDescent="0.25">
      <c r="A9026" s="1" t="s">
        <v>15</v>
      </c>
      <c r="B9026">
        <v>1</v>
      </c>
      <c r="C9026" s="2">
        <v>44685</v>
      </c>
      <c r="D9026" s="3">
        <v>0</v>
      </c>
      <c r="E9026" s="3">
        <v>1.0416666666666666E-2</v>
      </c>
      <c r="F9026">
        <v>7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</row>
    <row r="9027" spans="1:14" x14ac:dyDescent="0.25">
      <c r="A9027" s="1" t="s">
        <v>15</v>
      </c>
      <c r="B9027">
        <v>2</v>
      </c>
      <c r="C9027" s="2">
        <v>44685</v>
      </c>
      <c r="D9027" s="3">
        <v>1.0416666666666666E-2</v>
      </c>
      <c r="E9027" s="3">
        <v>2.0833333333333332E-2</v>
      </c>
      <c r="F9027">
        <v>7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</row>
    <row r="9028" spans="1:14" x14ac:dyDescent="0.25">
      <c r="A9028" s="1" t="s">
        <v>15</v>
      </c>
      <c r="B9028">
        <v>3</v>
      </c>
      <c r="C9028" s="2">
        <v>44685</v>
      </c>
      <c r="D9028" s="3">
        <v>2.0833333333333332E-2</v>
      </c>
      <c r="E9028" s="3">
        <v>3.125E-2</v>
      </c>
      <c r="F9028">
        <v>7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</row>
    <row r="9029" spans="1:14" x14ac:dyDescent="0.25">
      <c r="A9029" s="1" t="s">
        <v>15</v>
      </c>
      <c r="B9029">
        <v>4</v>
      </c>
      <c r="C9029" s="2">
        <v>44685</v>
      </c>
      <c r="D9029" s="3">
        <v>3.125E-2</v>
      </c>
      <c r="E9029" s="3">
        <v>4.1666666666666664E-2</v>
      </c>
      <c r="F9029">
        <v>7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</row>
    <row r="9030" spans="1:14" x14ac:dyDescent="0.25">
      <c r="A9030" s="1" t="s">
        <v>15</v>
      </c>
      <c r="B9030">
        <v>5</v>
      </c>
      <c r="C9030" s="2">
        <v>44685</v>
      </c>
      <c r="D9030" s="3">
        <v>4.1666666666666664E-2</v>
      </c>
      <c r="E9030" s="3">
        <v>5.2083333333333336E-2</v>
      </c>
      <c r="F9030">
        <v>7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</row>
    <row r="9031" spans="1:14" x14ac:dyDescent="0.25">
      <c r="A9031" s="1" t="s">
        <v>15</v>
      </c>
      <c r="B9031">
        <v>6</v>
      </c>
      <c r="C9031" s="2">
        <v>44685</v>
      </c>
      <c r="D9031" s="3">
        <v>5.2083333333333336E-2</v>
      </c>
      <c r="E9031" s="3">
        <v>6.25E-2</v>
      </c>
      <c r="F9031">
        <v>7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</row>
    <row r="9032" spans="1:14" x14ac:dyDescent="0.25">
      <c r="A9032" s="1" t="s">
        <v>15</v>
      </c>
      <c r="B9032">
        <v>7</v>
      </c>
      <c r="C9032" s="2">
        <v>44685</v>
      </c>
      <c r="D9032" s="3">
        <v>6.25E-2</v>
      </c>
      <c r="E9032" s="3">
        <v>7.2916666666666671E-2</v>
      </c>
      <c r="F9032">
        <v>7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</row>
    <row r="9033" spans="1:14" x14ac:dyDescent="0.25">
      <c r="A9033" s="1" t="s">
        <v>15</v>
      </c>
      <c r="B9033">
        <v>8</v>
      </c>
      <c r="C9033" s="2">
        <v>44685</v>
      </c>
      <c r="D9033" s="3">
        <v>7.2916666666666671E-2</v>
      </c>
      <c r="E9033" s="3">
        <v>8.3333333333333329E-2</v>
      </c>
      <c r="F9033">
        <v>7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</row>
    <row r="9034" spans="1:14" x14ac:dyDescent="0.25">
      <c r="A9034" s="1" t="s">
        <v>15</v>
      </c>
      <c r="B9034">
        <v>9</v>
      </c>
      <c r="C9034" s="2">
        <v>44685</v>
      </c>
      <c r="D9034" s="3">
        <v>8.3333333333333329E-2</v>
      </c>
      <c r="E9034" s="3">
        <v>9.375E-2</v>
      </c>
      <c r="F9034">
        <v>7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</row>
    <row r="9035" spans="1:14" x14ac:dyDescent="0.25">
      <c r="A9035" s="1" t="s">
        <v>15</v>
      </c>
      <c r="B9035">
        <v>10</v>
      </c>
      <c r="C9035" s="2">
        <v>44685</v>
      </c>
      <c r="D9035" s="3">
        <v>9.375E-2</v>
      </c>
      <c r="E9035" s="3">
        <v>0.10416666666666667</v>
      </c>
      <c r="F9035">
        <v>7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</row>
    <row r="9036" spans="1:14" x14ac:dyDescent="0.25">
      <c r="A9036" s="1" t="s">
        <v>15</v>
      </c>
      <c r="B9036">
        <v>11</v>
      </c>
      <c r="C9036" s="2">
        <v>44685</v>
      </c>
      <c r="D9036" s="3">
        <v>0.10416666666666667</v>
      </c>
      <c r="E9036" s="3">
        <v>0.11458333333333333</v>
      </c>
      <c r="F9036">
        <v>7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</row>
    <row r="9037" spans="1:14" x14ac:dyDescent="0.25">
      <c r="A9037" s="1" t="s">
        <v>15</v>
      </c>
      <c r="B9037">
        <v>12</v>
      </c>
      <c r="C9037" s="2">
        <v>44685</v>
      </c>
      <c r="D9037" s="3">
        <v>0.11458333333333333</v>
      </c>
      <c r="E9037" s="3">
        <v>0.125</v>
      </c>
      <c r="F9037">
        <v>7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</row>
    <row r="9038" spans="1:14" x14ac:dyDescent="0.25">
      <c r="A9038" s="1" t="s">
        <v>15</v>
      </c>
      <c r="B9038">
        <v>13</v>
      </c>
      <c r="C9038" s="2">
        <v>44685</v>
      </c>
      <c r="D9038" s="3">
        <v>0.125</v>
      </c>
      <c r="E9038" s="3">
        <v>0.13541666666666666</v>
      </c>
      <c r="F9038">
        <v>7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</row>
    <row r="9039" spans="1:14" x14ac:dyDescent="0.25">
      <c r="A9039" s="1" t="s">
        <v>15</v>
      </c>
      <c r="B9039">
        <v>14</v>
      </c>
      <c r="C9039" s="2">
        <v>44685</v>
      </c>
      <c r="D9039" s="3">
        <v>0.13541666666666666</v>
      </c>
      <c r="E9039" s="3">
        <v>0.14583333333333334</v>
      </c>
      <c r="F9039">
        <v>7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</row>
    <row r="9040" spans="1:14" x14ac:dyDescent="0.25">
      <c r="A9040" s="1" t="s">
        <v>15</v>
      </c>
      <c r="B9040">
        <v>15</v>
      </c>
      <c r="C9040" s="2">
        <v>44685</v>
      </c>
      <c r="D9040" s="3">
        <v>0.14583333333333334</v>
      </c>
      <c r="E9040" s="3">
        <v>0.15625</v>
      </c>
      <c r="F9040">
        <v>7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</row>
    <row r="9041" spans="1:14" x14ac:dyDescent="0.25">
      <c r="A9041" s="1" t="s">
        <v>15</v>
      </c>
      <c r="B9041">
        <v>16</v>
      </c>
      <c r="C9041" s="2">
        <v>44685</v>
      </c>
      <c r="D9041" s="3">
        <v>0.15625</v>
      </c>
      <c r="E9041" s="3">
        <v>0.16666666666666666</v>
      </c>
      <c r="F9041">
        <v>7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</row>
    <row r="9042" spans="1:14" x14ac:dyDescent="0.25">
      <c r="A9042" s="1" t="s">
        <v>15</v>
      </c>
      <c r="B9042">
        <v>17</v>
      </c>
      <c r="C9042" s="2">
        <v>44685</v>
      </c>
      <c r="D9042" s="3">
        <v>0.16666666666666666</v>
      </c>
      <c r="E9042" s="3">
        <v>0.17708333333333334</v>
      </c>
      <c r="F9042">
        <v>7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</row>
    <row r="9043" spans="1:14" x14ac:dyDescent="0.25">
      <c r="A9043" s="1" t="s">
        <v>15</v>
      </c>
      <c r="B9043">
        <v>18</v>
      </c>
      <c r="C9043" s="2">
        <v>44685</v>
      </c>
      <c r="D9043" s="3">
        <v>0.17708333333333334</v>
      </c>
      <c r="E9043" s="3">
        <v>0.1875</v>
      </c>
      <c r="F9043">
        <v>7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</row>
    <row r="9044" spans="1:14" x14ac:dyDescent="0.25">
      <c r="A9044" s="1" t="s">
        <v>15</v>
      </c>
      <c r="B9044">
        <v>19</v>
      </c>
      <c r="C9044" s="2">
        <v>44685</v>
      </c>
      <c r="D9044" s="3">
        <v>0.1875</v>
      </c>
      <c r="E9044" s="3">
        <v>0.19791666666666666</v>
      </c>
      <c r="F9044">
        <v>7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</row>
    <row r="9045" spans="1:14" x14ac:dyDescent="0.25">
      <c r="A9045" s="1" t="s">
        <v>15</v>
      </c>
      <c r="B9045">
        <v>20</v>
      </c>
      <c r="C9045" s="2">
        <v>44685</v>
      </c>
      <c r="D9045" s="3">
        <v>0.19791666666666666</v>
      </c>
      <c r="E9045" s="3">
        <v>0.20833333333333334</v>
      </c>
      <c r="F9045">
        <v>7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</row>
    <row r="9046" spans="1:14" x14ac:dyDescent="0.25">
      <c r="A9046" s="1" t="s">
        <v>15</v>
      </c>
      <c r="B9046">
        <v>21</v>
      </c>
      <c r="C9046" s="2">
        <v>44685</v>
      </c>
      <c r="D9046" s="3">
        <v>0.20833333333333334</v>
      </c>
      <c r="E9046" s="3">
        <v>0.21875</v>
      </c>
      <c r="F9046">
        <v>7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</row>
    <row r="9047" spans="1:14" x14ac:dyDescent="0.25">
      <c r="A9047" s="1" t="s">
        <v>15</v>
      </c>
      <c r="B9047">
        <v>22</v>
      </c>
      <c r="C9047" s="2">
        <v>44685</v>
      </c>
      <c r="D9047" s="3">
        <v>0.21875</v>
      </c>
      <c r="E9047" s="3">
        <v>0.22916666666666666</v>
      </c>
      <c r="F9047">
        <v>7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</row>
    <row r="9048" spans="1:14" x14ac:dyDescent="0.25">
      <c r="A9048" s="1" t="s">
        <v>15</v>
      </c>
      <c r="B9048">
        <v>23</v>
      </c>
      <c r="C9048" s="2">
        <v>44685</v>
      </c>
      <c r="D9048" s="3">
        <v>0.22916666666666666</v>
      </c>
      <c r="E9048" s="3">
        <v>0.23958333333333334</v>
      </c>
      <c r="F9048">
        <v>7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</row>
    <row r="9049" spans="1:14" x14ac:dyDescent="0.25">
      <c r="A9049" s="1" t="s">
        <v>15</v>
      </c>
      <c r="B9049">
        <v>24</v>
      </c>
      <c r="C9049" s="2">
        <v>44685</v>
      </c>
      <c r="D9049" s="3">
        <v>0.23958333333333334</v>
      </c>
      <c r="E9049" s="3">
        <v>0.25</v>
      </c>
      <c r="F9049">
        <v>7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</row>
    <row r="9050" spans="1:14" x14ac:dyDescent="0.25">
      <c r="A9050" s="1" t="s">
        <v>15</v>
      </c>
      <c r="B9050">
        <v>25</v>
      </c>
      <c r="C9050" s="2">
        <v>44685</v>
      </c>
      <c r="D9050" s="3">
        <v>0.25</v>
      </c>
      <c r="E9050" s="3">
        <v>0.26041666666666669</v>
      </c>
      <c r="F9050">
        <v>70</v>
      </c>
      <c r="G9050">
        <v>0</v>
      </c>
      <c r="H9050">
        <v>0.26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283</v>
      </c>
    </row>
    <row r="9051" spans="1:14" x14ac:dyDescent="0.25">
      <c r="A9051" s="1" t="s">
        <v>15</v>
      </c>
      <c r="B9051">
        <v>26</v>
      </c>
      <c r="C9051" s="2">
        <v>44685</v>
      </c>
      <c r="D9051" s="3">
        <v>0.26041666666666669</v>
      </c>
      <c r="E9051" s="3">
        <v>0.27083333333333331</v>
      </c>
      <c r="F9051">
        <v>70</v>
      </c>
      <c r="G9051">
        <v>0</v>
      </c>
      <c r="H9051">
        <v>1.26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1373</v>
      </c>
    </row>
    <row r="9052" spans="1:14" x14ac:dyDescent="0.25">
      <c r="A9052" s="1" t="s">
        <v>15</v>
      </c>
      <c r="B9052">
        <v>27</v>
      </c>
      <c r="C9052" s="2">
        <v>44685</v>
      </c>
      <c r="D9052" s="3">
        <v>0.27083333333333331</v>
      </c>
      <c r="E9052" s="3">
        <v>0.28125</v>
      </c>
      <c r="F9052">
        <v>70</v>
      </c>
      <c r="G9052">
        <v>0.48</v>
      </c>
      <c r="H9052">
        <v>2.81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3063</v>
      </c>
    </row>
    <row r="9053" spans="1:14" x14ac:dyDescent="0.25">
      <c r="A9053" s="1" t="s">
        <v>15</v>
      </c>
      <c r="B9053">
        <v>28</v>
      </c>
      <c r="C9053" s="2">
        <v>44685</v>
      </c>
      <c r="D9053" s="3">
        <v>0.28125</v>
      </c>
      <c r="E9053" s="3">
        <v>0.29166666666666669</v>
      </c>
      <c r="F9053">
        <v>70</v>
      </c>
      <c r="G9053">
        <v>1.88</v>
      </c>
      <c r="H9053">
        <v>4.58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4992</v>
      </c>
    </row>
    <row r="9054" spans="1:14" x14ac:dyDescent="0.25">
      <c r="A9054" s="1" t="s">
        <v>15</v>
      </c>
      <c r="B9054">
        <v>29</v>
      </c>
      <c r="C9054" s="2">
        <v>44685</v>
      </c>
      <c r="D9054" s="3">
        <v>0.29166666666666669</v>
      </c>
      <c r="E9054" s="3">
        <v>0.30208333333333331</v>
      </c>
      <c r="F9054">
        <v>70</v>
      </c>
      <c r="G9054">
        <v>3.7</v>
      </c>
      <c r="H9054">
        <v>6.82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7434</v>
      </c>
    </row>
    <row r="9055" spans="1:14" x14ac:dyDescent="0.25">
      <c r="A9055" s="1" t="s">
        <v>15</v>
      </c>
      <c r="B9055">
        <v>30</v>
      </c>
      <c r="C9055" s="2">
        <v>44685</v>
      </c>
      <c r="D9055" s="3">
        <v>0.30208333333333331</v>
      </c>
      <c r="E9055" s="3">
        <v>0.3125</v>
      </c>
      <c r="F9055">
        <v>70</v>
      </c>
      <c r="G9055">
        <v>6.92</v>
      </c>
      <c r="H9055">
        <v>9.5299999999999994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10388</v>
      </c>
    </row>
    <row r="9056" spans="1:14" x14ac:dyDescent="0.25">
      <c r="A9056" s="1" t="s">
        <v>15</v>
      </c>
      <c r="B9056">
        <v>31</v>
      </c>
      <c r="C9056" s="2">
        <v>44685</v>
      </c>
      <c r="D9056" s="3">
        <v>0.3125</v>
      </c>
      <c r="E9056" s="3">
        <v>0.32291666666666669</v>
      </c>
      <c r="F9056">
        <v>70</v>
      </c>
      <c r="G9056">
        <v>11.12</v>
      </c>
      <c r="H9056">
        <v>12.44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13560</v>
      </c>
    </row>
    <row r="9057" spans="1:14" x14ac:dyDescent="0.25">
      <c r="A9057" s="1" t="s">
        <v>15</v>
      </c>
      <c r="B9057">
        <v>32</v>
      </c>
      <c r="C9057" s="2">
        <v>44685</v>
      </c>
      <c r="D9057" s="3">
        <v>0.32291666666666669</v>
      </c>
      <c r="E9057" s="3">
        <v>0.33333333333333331</v>
      </c>
      <c r="F9057">
        <v>70</v>
      </c>
      <c r="G9057">
        <v>15.63</v>
      </c>
      <c r="H9057">
        <v>15.51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16906</v>
      </c>
    </row>
    <row r="9058" spans="1:14" x14ac:dyDescent="0.25">
      <c r="A9058" s="1" t="s">
        <v>15</v>
      </c>
      <c r="B9058">
        <v>33</v>
      </c>
      <c r="C9058" s="2">
        <v>44685</v>
      </c>
      <c r="D9058" s="3">
        <v>0.33333333333333331</v>
      </c>
      <c r="E9058" s="3">
        <v>0.34375</v>
      </c>
      <c r="F9058">
        <v>70</v>
      </c>
      <c r="G9058">
        <v>20.91</v>
      </c>
      <c r="H9058">
        <v>18.739999999999998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20427</v>
      </c>
    </row>
    <row r="9059" spans="1:14" x14ac:dyDescent="0.25">
      <c r="A9059" s="1" t="s">
        <v>15</v>
      </c>
      <c r="B9059">
        <v>34</v>
      </c>
      <c r="C9059" s="2">
        <v>44685</v>
      </c>
      <c r="D9059" s="3">
        <v>0.34375</v>
      </c>
      <c r="E9059" s="3">
        <v>0.35416666666666669</v>
      </c>
      <c r="F9059">
        <v>70</v>
      </c>
      <c r="G9059">
        <v>25.57</v>
      </c>
      <c r="H9059">
        <v>22.14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24133</v>
      </c>
    </row>
    <row r="9060" spans="1:14" x14ac:dyDescent="0.25">
      <c r="A9060" s="1" t="s">
        <v>15</v>
      </c>
      <c r="B9060">
        <v>35</v>
      </c>
      <c r="C9060" s="2">
        <v>44685</v>
      </c>
      <c r="D9060" s="3">
        <v>0.35416666666666669</v>
      </c>
      <c r="E9060" s="3">
        <v>0.36458333333333331</v>
      </c>
      <c r="F9060">
        <v>70</v>
      </c>
      <c r="G9060">
        <v>30.83</v>
      </c>
      <c r="H9060">
        <v>25.98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28318</v>
      </c>
    </row>
    <row r="9061" spans="1:14" x14ac:dyDescent="0.25">
      <c r="A9061" s="1" t="s">
        <v>15</v>
      </c>
      <c r="B9061">
        <v>36</v>
      </c>
      <c r="C9061" s="2">
        <v>44685</v>
      </c>
      <c r="D9061" s="3">
        <v>0.36458333333333331</v>
      </c>
      <c r="E9061" s="3">
        <v>0.375</v>
      </c>
      <c r="F9061">
        <v>70</v>
      </c>
      <c r="G9061">
        <v>35.96</v>
      </c>
      <c r="H9061">
        <v>28.55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31120</v>
      </c>
    </row>
    <row r="9062" spans="1:14" x14ac:dyDescent="0.25">
      <c r="A9062" s="1" t="s">
        <v>15</v>
      </c>
      <c r="B9062">
        <v>37</v>
      </c>
      <c r="C9062" s="2">
        <v>44685</v>
      </c>
      <c r="D9062" s="3">
        <v>0.375</v>
      </c>
      <c r="E9062" s="3">
        <v>0.38541666666666669</v>
      </c>
      <c r="F9062">
        <v>70</v>
      </c>
      <c r="G9062">
        <v>40.32</v>
      </c>
      <c r="H9062">
        <v>32.68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35621</v>
      </c>
    </row>
    <row r="9063" spans="1:14" x14ac:dyDescent="0.25">
      <c r="A9063" s="1" t="s">
        <v>15</v>
      </c>
      <c r="B9063">
        <v>38</v>
      </c>
      <c r="C9063" s="2">
        <v>44685</v>
      </c>
      <c r="D9063" s="3">
        <v>0.38541666666666669</v>
      </c>
      <c r="E9063" s="3">
        <v>0.39583333333333331</v>
      </c>
      <c r="F9063">
        <v>70</v>
      </c>
      <c r="G9063">
        <v>41.34</v>
      </c>
      <c r="H9063">
        <v>35.06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38215</v>
      </c>
    </row>
    <row r="9064" spans="1:14" x14ac:dyDescent="0.25">
      <c r="A9064" s="1" t="s">
        <v>15</v>
      </c>
      <c r="B9064">
        <v>39</v>
      </c>
      <c r="C9064" s="2">
        <v>44685</v>
      </c>
      <c r="D9064" s="3">
        <v>0.39583333333333331</v>
      </c>
      <c r="E9064" s="3">
        <v>0.40625</v>
      </c>
      <c r="F9064">
        <v>70</v>
      </c>
      <c r="G9064">
        <v>45.27</v>
      </c>
      <c r="H9064">
        <v>38.11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41540</v>
      </c>
    </row>
    <row r="9065" spans="1:14" x14ac:dyDescent="0.25">
      <c r="A9065" s="1" t="s">
        <v>15</v>
      </c>
      <c r="B9065">
        <v>40</v>
      </c>
      <c r="C9065" s="2">
        <v>44685</v>
      </c>
      <c r="D9065" s="3">
        <v>0.40625</v>
      </c>
      <c r="E9065" s="3">
        <v>0.41666666666666669</v>
      </c>
      <c r="F9065">
        <v>70</v>
      </c>
      <c r="G9065">
        <v>49.53</v>
      </c>
      <c r="H9065">
        <v>41.45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45180</v>
      </c>
    </row>
    <row r="9066" spans="1:14" x14ac:dyDescent="0.25">
      <c r="A9066" s="1" t="s">
        <v>15</v>
      </c>
      <c r="B9066">
        <v>41</v>
      </c>
      <c r="C9066" s="2">
        <v>44685</v>
      </c>
      <c r="D9066" s="3">
        <v>0.41666666666666669</v>
      </c>
      <c r="E9066" s="3">
        <v>0.42708333333333331</v>
      </c>
      <c r="F9066">
        <v>70</v>
      </c>
      <c r="G9066">
        <v>52.09</v>
      </c>
      <c r="H9066">
        <v>45.06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49115</v>
      </c>
    </row>
    <row r="9067" spans="1:14" x14ac:dyDescent="0.25">
      <c r="A9067" s="1" t="s">
        <v>15</v>
      </c>
      <c r="B9067">
        <v>42</v>
      </c>
      <c r="C9067" s="2">
        <v>44685</v>
      </c>
      <c r="D9067" s="3">
        <v>0.42708333333333331</v>
      </c>
      <c r="E9067" s="3">
        <v>0.4375</v>
      </c>
      <c r="F9067">
        <v>70</v>
      </c>
      <c r="G9067">
        <v>52.94</v>
      </c>
      <c r="H9067">
        <v>48.92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53323</v>
      </c>
    </row>
    <row r="9068" spans="1:14" x14ac:dyDescent="0.25">
      <c r="A9068" s="1" t="s">
        <v>15</v>
      </c>
      <c r="B9068">
        <v>43</v>
      </c>
      <c r="C9068" s="2">
        <v>44685</v>
      </c>
      <c r="D9068" s="3">
        <v>0.4375</v>
      </c>
      <c r="E9068" s="3">
        <v>0.44791666666666669</v>
      </c>
      <c r="F9068">
        <v>70</v>
      </c>
      <c r="G9068">
        <v>55.52</v>
      </c>
      <c r="H9068">
        <v>52.16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56854</v>
      </c>
    </row>
    <row r="9069" spans="1:14" x14ac:dyDescent="0.25">
      <c r="A9069" s="1" t="s">
        <v>15</v>
      </c>
      <c r="B9069">
        <v>44</v>
      </c>
      <c r="C9069" s="2">
        <v>44685</v>
      </c>
      <c r="D9069" s="3">
        <v>0.44791666666666669</v>
      </c>
      <c r="E9069" s="3">
        <v>0.45833333333333331</v>
      </c>
      <c r="F9069">
        <v>70</v>
      </c>
      <c r="G9069">
        <v>57.09</v>
      </c>
      <c r="H9069">
        <v>54.14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59013</v>
      </c>
    </row>
    <row r="9070" spans="1:14" x14ac:dyDescent="0.25">
      <c r="A9070" s="1" t="s">
        <v>15</v>
      </c>
      <c r="B9070">
        <v>45</v>
      </c>
      <c r="C9070" s="2">
        <v>44685</v>
      </c>
      <c r="D9070" s="3">
        <v>0.45833333333333331</v>
      </c>
      <c r="E9070" s="3">
        <v>0.46875</v>
      </c>
      <c r="F9070">
        <v>70</v>
      </c>
      <c r="G9070">
        <v>58.58</v>
      </c>
      <c r="H9070">
        <v>56.35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61422</v>
      </c>
    </row>
    <row r="9071" spans="1:14" x14ac:dyDescent="0.25">
      <c r="A9071" s="1" t="s">
        <v>15</v>
      </c>
      <c r="B9071">
        <v>46</v>
      </c>
      <c r="C9071" s="2">
        <v>44685</v>
      </c>
      <c r="D9071" s="3">
        <v>0.46875</v>
      </c>
      <c r="E9071" s="3">
        <v>0.47916666666666669</v>
      </c>
      <c r="F9071">
        <v>70</v>
      </c>
      <c r="G9071">
        <v>60.21</v>
      </c>
      <c r="H9071">
        <v>58.36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63612</v>
      </c>
    </row>
    <row r="9072" spans="1:14" x14ac:dyDescent="0.25">
      <c r="A9072" s="1" t="s">
        <v>15</v>
      </c>
      <c r="B9072">
        <v>47</v>
      </c>
      <c r="C9072" s="2">
        <v>44685</v>
      </c>
      <c r="D9072" s="3">
        <v>0.47916666666666669</v>
      </c>
      <c r="E9072" s="3">
        <v>0.48958333333333331</v>
      </c>
      <c r="F9072">
        <v>70</v>
      </c>
      <c r="G9072">
        <v>60.2</v>
      </c>
      <c r="H9072">
        <v>60.89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66370</v>
      </c>
    </row>
    <row r="9073" spans="1:14" x14ac:dyDescent="0.25">
      <c r="A9073" s="1" t="s">
        <v>15</v>
      </c>
      <c r="B9073">
        <v>48</v>
      </c>
      <c r="C9073" s="2">
        <v>44685</v>
      </c>
      <c r="D9073" s="3">
        <v>0.48958333333333331</v>
      </c>
      <c r="E9073" s="3">
        <v>0.5</v>
      </c>
      <c r="F9073">
        <v>70</v>
      </c>
      <c r="G9073">
        <v>61.13</v>
      </c>
      <c r="H9073">
        <v>62.89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68550</v>
      </c>
    </row>
    <row r="9074" spans="1:14" x14ac:dyDescent="0.25">
      <c r="A9074" s="1" t="s">
        <v>15</v>
      </c>
      <c r="B9074">
        <v>49</v>
      </c>
      <c r="C9074" s="2">
        <v>44685</v>
      </c>
      <c r="D9074" s="3">
        <v>0.5</v>
      </c>
      <c r="E9074" s="3">
        <v>0.51041666666666663</v>
      </c>
      <c r="F9074">
        <v>70</v>
      </c>
      <c r="G9074">
        <v>61.39</v>
      </c>
      <c r="H9074">
        <v>63.07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68746</v>
      </c>
    </row>
    <row r="9075" spans="1:14" x14ac:dyDescent="0.25">
      <c r="A9075" s="1" t="s">
        <v>15</v>
      </c>
      <c r="B9075">
        <v>50</v>
      </c>
      <c r="C9075" s="2">
        <v>44685</v>
      </c>
      <c r="D9075" s="3">
        <v>0.51041666666666663</v>
      </c>
      <c r="E9075" s="3">
        <v>0.52083333333333337</v>
      </c>
      <c r="F9075">
        <v>70</v>
      </c>
      <c r="G9075">
        <v>61.76</v>
      </c>
      <c r="H9075">
        <v>61.87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67438</v>
      </c>
    </row>
    <row r="9076" spans="1:14" x14ac:dyDescent="0.25">
      <c r="A9076" s="1" t="s">
        <v>15</v>
      </c>
      <c r="B9076">
        <v>51</v>
      </c>
      <c r="C9076" s="2">
        <v>44685</v>
      </c>
      <c r="D9076" s="3">
        <v>0.52083333333333337</v>
      </c>
      <c r="E9076" s="3">
        <v>0.53125</v>
      </c>
      <c r="F9076">
        <v>70</v>
      </c>
      <c r="G9076">
        <v>61.7</v>
      </c>
      <c r="H9076">
        <v>60.43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65869</v>
      </c>
    </row>
    <row r="9077" spans="1:14" x14ac:dyDescent="0.25">
      <c r="A9077" s="1" t="s">
        <v>15</v>
      </c>
      <c r="B9077">
        <v>52</v>
      </c>
      <c r="C9077" s="2">
        <v>44685</v>
      </c>
      <c r="D9077" s="3">
        <v>0.53125</v>
      </c>
      <c r="E9077" s="3">
        <v>0.54166666666666663</v>
      </c>
      <c r="F9077">
        <v>70</v>
      </c>
      <c r="G9077">
        <v>61.32</v>
      </c>
      <c r="H9077">
        <v>62.86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68517</v>
      </c>
    </row>
    <row r="9078" spans="1:14" x14ac:dyDescent="0.25">
      <c r="A9078" s="1" t="s">
        <v>15</v>
      </c>
      <c r="B9078">
        <v>53</v>
      </c>
      <c r="C9078" s="2">
        <v>44685</v>
      </c>
      <c r="D9078" s="3">
        <v>0.54166666666666663</v>
      </c>
      <c r="E9078" s="3">
        <v>0.55208333333333337</v>
      </c>
      <c r="F9078">
        <v>70</v>
      </c>
      <c r="G9078">
        <v>60.06</v>
      </c>
      <c r="H9078">
        <v>64.17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69945</v>
      </c>
    </row>
    <row r="9079" spans="1:14" x14ac:dyDescent="0.25">
      <c r="A9079" s="1" t="s">
        <v>15</v>
      </c>
      <c r="B9079">
        <v>54</v>
      </c>
      <c r="C9079" s="2">
        <v>44685</v>
      </c>
      <c r="D9079" s="3">
        <v>0.55208333333333337</v>
      </c>
      <c r="E9079" s="3">
        <v>0.5625</v>
      </c>
      <c r="F9079">
        <v>70</v>
      </c>
      <c r="G9079">
        <v>59.9</v>
      </c>
      <c r="H9079">
        <v>62.53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68158</v>
      </c>
    </row>
    <row r="9080" spans="1:14" x14ac:dyDescent="0.25">
      <c r="A9080" s="1" t="s">
        <v>15</v>
      </c>
      <c r="B9080">
        <v>55</v>
      </c>
      <c r="C9080" s="2">
        <v>44685</v>
      </c>
      <c r="D9080" s="3">
        <v>0.5625</v>
      </c>
      <c r="E9080" s="3">
        <v>0.57291666666666663</v>
      </c>
      <c r="F9080">
        <v>70</v>
      </c>
      <c r="G9080">
        <v>59.92</v>
      </c>
      <c r="H9080">
        <v>63.85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69596</v>
      </c>
    </row>
    <row r="9081" spans="1:14" x14ac:dyDescent="0.25">
      <c r="A9081" s="1" t="s">
        <v>15</v>
      </c>
      <c r="B9081">
        <v>56</v>
      </c>
      <c r="C9081" s="2">
        <v>44685</v>
      </c>
      <c r="D9081" s="3">
        <v>0.57291666666666663</v>
      </c>
      <c r="E9081" s="3">
        <v>0.58333333333333337</v>
      </c>
      <c r="F9081">
        <v>70</v>
      </c>
      <c r="G9081">
        <v>59.56</v>
      </c>
      <c r="H9081">
        <v>63.67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69400</v>
      </c>
    </row>
    <row r="9082" spans="1:14" x14ac:dyDescent="0.25">
      <c r="A9082" s="1" t="s">
        <v>15</v>
      </c>
      <c r="B9082">
        <v>57</v>
      </c>
      <c r="C9082" s="2">
        <v>44685</v>
      </c>
      <c r="D9082" s="3">
        <v>0.58333333333333337</v>
      </c>
      <c r="E9082" s="3">
        <v>0.59375</v>
      </c>
      <c r="F9082">
        <v>70</v>
      </c>
      <c r="G9082">
        <v>59.11</v>
      </c>
      <c r="H9082">
        <v>62.3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67907</v>
      </c>
    </row>
    <row r="9083" spans="1:14" x14ac:dyDescent="0.25">
      <c r="A9083" s="1" t="s">
        <v>15</v>
      </c>
      <c r="B9083">
        <v>58</v>
      </c>
      <c r="C9083" s="2">
        <v>44685</v>
      </c>
      <c r="D9083" s="3">
        <v>0.59375</v>
      </c>
      <c r="E9083" s="3">
        <v>0.60416666666666663</v>
      </c>
      <c r="F9083">
        <v>70</v>
      </c>
      <c r="G9083">
        <v>58.59</v>
      </c>
      <c r="H9083">
        <v>58.62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63896</v>
      </c>
    </row>
    <row r="9084" spans="1:14" x14ac:dyDescent="0.25">
      <c r="A9084" s="1" t="s">
        <v>15</v>
      </c>
      <c r="B9084">
        <v>59</v>
      </c>
      <c r="C9084" s="2">
        <v>44685</v>
      </c>
      <c r="D9084" s="3">
        <v>0.60416666666666663</v>
      </c>
      <c r="E9084" s="3">
        <v>0.61458333333333337</v>
      </c>
      <c r="F9084">
        <v>70</v>
      </c>
      <c r="G9084">
        <v>55.36</v>
      </c>
      <c r="H9084">
        <v>57.07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62206</v>
      </c>
    </row>
    <row r="9085" spans="1:14" x14ac:dyDescent="0.25">
      <c r="A9085" s="1" t="s">
        <v>15</v>
      </c>
      <c r="B9085">
        <v>60</v>
      </c>
      <c r="C9085" s="2">
        <v>44685</v>
      </c>
      <c r="D9085" s="3">
        <v>0.61458333333333337</v>
      </c>
      <c r="E9085" s="3">
        <v>0.625</v>
      </c>
      <c r="F9085">
        <v>70</v>
      </c>
      <c r="G9085">
        <v>56.35</v>
      </c>
      <c r="H9085">
        <v>55.53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60528</v>
      </c>
    </row>
    <row r="9086" spans="1:14" x14ac:dyDescent="0.25">
      <c r="A9086" s="1" t="s">
        <v>15</v>
      </c>
      <c r="B9086">
        <v>61</v>
      </c>
      <c r="C9086" s="2">
        <v>44685</v>
      </c>
      <c r="D9086" s="3">
        <v>0.625</v>
      </c>
      <c r="E9086" s="3">
        <v>0.63541666666666663</v>
      </c>
      <c r="F9086">
        <v>70</v>
      </c>
      <c r="G9086">
        <v>55.11</v>
      </c>
      <c r="H9086">
        <v>52.76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57508</v>
      </c>
    </row>
    <row r="9087" spans="1:14" x14ac:dyDescent="0.25">
      <c r="A9087" s="1" t="s">
        <v>15</v>
      </c>
      <c r="B9087">
        <v>62</v>
      </c>
      <c r="C9087" s="2">
        <v>44685</v>
      </c>
      <c r="D9087" s="3">
        <v>0.63541666666666663</v>
      </c>
      <c r="E9087" s="3">
        <v>0.64583333333333337</v>
      </c>
      <c r="F9087">
        <v>70</v>
      </c>
      <c r="G9087">
        <v>54.69</v>
      </c>
      <c r="H9087">
        <v>50.44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54980</v>
      </c>
    </row>
    <row r="9088" spans="1:14" x14ac:dyDescent="0.25">
      <c r="A9088" s="1" t="s">
        <v>15</v>
      </c>
      <c r="B9088">
        <v>63</v>
      </c>
      <c r="C9088" s="2">
        <v>44685</v>
      </c>
      <c r="D9088" s="3">
        <v>0.64583333333333337</v>
      </c>
      <c r="E9088" s="3">
        <v>0.65625</v>
      </c>
      <c r="F9088">
        <v>70</v>
      </c>
      <c r="G9088">
        <v>49.85</v>
      </c>
      <c r="H9088">
        <v>46.95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51176</v>
      </c>
    </row>
    <row r="9089" spans="1:14" x14ac:dyDescent="0.25">
      <c r="A9089" s="1" t="s">
        <v>15</v>
      </c>
      <c r="B9089">
        <v>64</v>
      </c>
      <c r="C9089" s="2">
        <v>44685</v>
      </c>
      <c r="D9089" s="3">
        <v>0.65625</v>
      </c>
      <c r="E9089" s="3">
        <v>0.66666666666666663</v>
      </c>
      <c r="F9089">
        <v>70</v>
      </c>
      <c r="G9089">
        <v>47.13</v>
      </c>
      <c r="H9089">
        <v>43.47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47382</v>
      </c>
    </row>
    <row r="9090" spans="1:14" x14ac:dyDescent="0.25">
      <c r="A9090" s="1" t="s">
        <v>15</v>
      </c>
      <c r="B9090">
        <v>65</v>
      </c>
      <c r="C9090" s="2">
        <v>44685</v>
      </c>
      <c r="D9090" s="3">
        <v>0.66666666666666663</v>
      </c>
      <c r="E9090" s="3">
        <v>0.67708333333333337</v>
      </c>
      <c r="F9090">
        <v>70</v>
      </c>
      <c r="G9090">
        <v>42.86</v>
      </c>
      <c r="H9090">
        <v>40.24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43862</v>
      </c>
    </row>
    <row r="9091" spans="1:14" x14ac:dyDescent="0.25">
      <c r="A9091" s="1" t="s">
        <v>15</v>
      </c>
      <c r="B9091">
        <v>66</v>
      </c>
      <c r="C9091" s="2">
        <v>44685</v>
      </c>
      <c r="D9091" s="3">
        <v>0.67708333333333337</v>
      </c>
      <c r="E9091" s="3">
        <v>0.6875</v>
      </c>
      <c r="F9091">
        <v>70</v>
      </c>
      <c r="G9091">
        <v>36.29</v>
      </c>
      <c r="H9091">
        <v>36.47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39752</v>
      </c>
    </row>
    <row r="9092" spans="1:14" x14ac:dyDescent="0.25">
      <c r="A9092" s="1" t="s">
        <v>15</v>
      </c>
      <c r="B9092">
        <v>67</v>
      </c>
      <c r="C9092" s="2">
        <v>44685</v>
      </c>
      <c r="D9092" s="3">
        <v>0.6875</v>
      </c>
      <c r="E9092" s="3">
        <v>0.69791666666666663</v>
      </c>
      <c r="F9092">
        <v>70</v>
      </c>
      <c r="G9092">
        <v>31.28</v>
      </c>
      <c r="H9092">
        <v>32.67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35610</v>
      </c>
    </row>
    <row r="9093" spans="1:14" x14ac:dyDescent="0.25">
      <c r="A9093" s="1" t="s">
        <v>15</v>
      </c>
      <c r="B9093">
        <v>68</v>
      </c>
      <c r="C9093" s="2">
        <v>44685</v>
      </c>
      <c r="D9093" s="3">
        <v>0.69791666666666663</v>
      </c>
      <c r="E9093" s="3">
        <v>0.70833333333333337</v>
      </c>
      <c r="F9093">
        <v>70</v>
      </c>
      <c r="G9093">
        <v>28.32</v>
      </c>
      <c r="H9093">
        <v>28.62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31196</v>
      </c>
    </row>
    <row r="9094" spans="1:14" x14ac:dyDescent="0.25">
      <c r="A9094" s="1" t="s">
        <v>15</v>
      </c>
      <c r="B9094">
        <v>69</v>
      </c>
      <c r="C9094" s="2">
        <v>44685</v>
      </c>
      <c r="D9094" s="3">
        <v>0.70833333333333337</v>
      </c>
      <c r="E9094" s="3">
        <v>0.71875</v>
      </c>
      <c r="F9094">
        <v>70</v>
      </c>
      <c r="G9094">
        <v>23.25</v>
      </c>
      <c r="H9094">
        <v>24.5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26705</v>
      </c>
    </row>
    <row r="9095" spans="1:14" x14ac:dyDescent="0.25">
      <c r="A9095" s="1" t="s">
        <v>15</v>
      </c>
      <c r="B9095">
        <v>70</v>
      </c>
      <c r="C9095" s="2">
        <v>44685</v>
      </c>
      <c r="D9095" s="3">
        <v>0.71875</v>
      </c>
      <c r="E9095" s="3">
        <v>0.72916666666666663</v>
      </c>
      <c r="F9095">
        <v>70</v>
      </c>
      <c r="G9095">
        <v>17.96</v>
      </c>
      <c r="H9095">
        <v>20.46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22301</v>
      </c>
    </row>
    <row r="9096" spans="1:14" x14ac:dyDescent="0.25">
      <c r="A9096" s="1" t="s">
        <v>15</v>
      </c>
      <c r="B9096">
        <v>71</v>
      </c>
      <c r="C9096" s="2">
        <v>44685</v>
      </c>
      <c r="D9096" s="3">
        <v>0.72916666666666663</v>
      </c>
      <c r="E9096" s="3">
        <v>0.73958333333333337</v>
      </c>
      <c r="F9096">
        <v>70</v>
      </c>
      <c r="G9096">
        <v>11.88</v>
      </c>
      <c r="H9096">
        <v>16.329999999999998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17800</v>
      </c>
    </row>
    <row r="9097" spans="1:14" x14ac:dyDescent="0.25">
      <c r="A9097" s="1" t="s">
        <v>15</v>
      </c>
      <c r="B9097">
        <v>72</v>
      </c>
      <c r="C9097" s="2">
        <v>44685</v>
      </c>
      <c r="D9097" s="3">
        <v>0.73958333333333337</v>
      </c>
      <c r="E9097" s="3">
        <v>0.75</v>
      </c>
      <c r="F9097">
        <v>70</v>
      </c>
      <c r="G9097">
        <v>6.36</v>
      </c>
      <c r="H9097">
        <v>12.34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13451</v>
      </c>
    </row>
    <row r="9098" spans="1:14" x14ac:dyDescent="0.25">
      <c r="A9098" s="1" t="s">
        <v>15</v>
      </c>
      <c r="B9098">
        <v>73</v>
      </c>
      <c r="C9098" s="2">
        <v>44685</v>
      </c>
      <c r="D9098" s="3">
        <v>0.75</v>
      </c>
      <c r="E9098" s="3">
        <v>0.76041666666666663</v>
      </c>
      <c r="F9098">
        <v>70</v>
      </c>
      <c r="G9098">
        <v>2.4900000000000002</v>
      </c>
      <c r="H9098">
        <v>9.0500000000000007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9864</v>
      </c>
    </row>
    <row r="9099" spans="1:14" x14ac:dyDescent="0.25">
      <c r="A9099" s="1" t="s">
        <v>15</v>
      </c>
      <c r="B9099">
        <v>74</v>
      </c>
      <c r="C9099" s="2">
        <v>44685</v>
      </c>
      <c r="D9099" s="3">
        <v>0.76041666666666663</v>
      </c>
      <c r="E9099" s="3">
        <v>0.77083333333333337</v>
      </c>
      <c r="F9099">
        <v>70</v>
      </c>
      <c r="G9099">
        <v>0.56000000000000005</v>
      </c>
      <c r="H9099">
        <v>6.15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6704</v>
      </c>
    </row>
    <row r="9100" spans="1:14" x14ac:dyDescent="0.25">
      <c r="A9100" s="1" t="s">
        <v>15</v>
      </c>
      <c r="B9100">
        <v>75</v>
      </c>
      <c r="C9100" s="2">
        <v>44685</v>
      </c>
      <c r="D9100" s="3">
        <v>0.77083333333333337</v>
      </c>
      <c r="E9100" s="3">
        <v>0.78125</v>
      </c>
      <c r="F9100">
        <v>70</v>
      </c>
      <c r="G9100">
        <v>0</v>
      </c>
      <c r="H9100">
        <v>3.67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4000</v>
      </c>
    </row>
    <row r="9101" spans="1:14" x14ac:dyDescent="0.25">
      <c r="A9101" s="1" t="s">
        <v>15</v>
      </c>
      <c r="B9101">
        <v>76</v>
      </c>
      <c r="C9101" s="2">
        <v>44685</v>
      </c>
      <c r="D9101" s="3">
        <v>0.78125</v>
      </c>
      <c r="E9101" s="3">
        <v>0.79166666666666663</v>
      </c>
      <c r="F9101">
        <v>70</v>
      </c>
      <c r="G9101">
        <v>0</v>
      </c>
      <c r="H9101">
        <v>1.79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1951</v>
      </c>
    </row>
    <row r="9102" spans="1:14" x14ac:dyDescent="0.25">
      <c r="A9102" s="1" t="s">
        <v>15</v>
      </c>
      <c r="B9102">
        <v>77</v>
      </c>
      <c r="C9102" s="2">
        <v>44685</v>
      </c>
      <c r="D9102" s="3">
        <v>0.79166666666666663</v>
      </c>
      <c r="E9102" s="3">
        <v>0.80208333333333337</v>
      </c>
      <c r="F9102">
        <v>70</v>
      </c>
      <c r="G9102">
        <v>0</v>
      </c>
      <c r="H9102">
        <v>0.47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512</v>
      </c>
    </row>
    <row r="9103" spans="1:14" x14ac:dyDescent="0.25">
      <c r="A9103" s="1" t="s">
        <v>15</v>
      </c>
      <c r="B9103">
        <v>78</v>
      </c>
      <c r="C9103" s="2">
        <v>44685</v>
      </c>
      <c r="D9103" s="3">
        <v>0.80208333333333337</v>
      </c>
      <c r="E9103" s="3">
        <v>0.8125</v>
      </c>
      <c r="F9103">
        <v>7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</row>
    <row r="9104" spans="1:14" x14ac:dyDescent="0.25">
      <c r="A9104" s="1" t="s">
        <v>15</v>
      </c>
      <c r="B9104">
        <v>79</v>
      </c>
      <c r="C9104" s="2">
        <v>44685</v>
      </c>
      <c r="D9104" s="3">
        <v>0.8125</v>
      </c>
      <c r="E9104" s="3">
        <v>0.82291666666666663</v>
      </c>
      <c r="F9104">
        <v>7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</row>
    <row r="9105" spans="1:14" x14ac:dyDescent="0.25">
      <c r="A9105" s="1" t="s">
        <v>15</v>
      </c>
      <c r="B9105">
        <v>80</v>
      </c>
      <c r="C9105" s="2">
        <v>44685</v>
      </c>
      <c r="D9105" s="3">
        <v>0.82291666666666663</v>
      </c>
      <c r="E9105" s="3">
        <v>0.83333333333333337</v>
      </c>
      <c r="F9105">
        <v>7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</row>
    <row r="9106" spans="1:14" x14ac:dyDescent="0.25">
      <c r="A9106" s="1" t="s">
        <v>15</v>
      </c>
      <c r="B9106">
        <v>81</v>
      </c>
      <c r="C9106" s="2">
        <v>44685</v>
      </c>
      <c r="D9106" s="3">
        <v>0.83333333333333337</v>
      </c>
      <c r="E9106" s="3">
        <v>0.84375</v>
      </c>
      <c r="F9106">
        <v>7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</row>
    <row r="9107" spans="1:14" x14ac:dyDescent="0.25">
      <c r="A9107" s="1" t="s">
        <v>15</v>
      </c>
      <c r="B9107">
        <v>82</v>
      </c>
      <c r="C9107" s="2">
        <v>44685</v>
      </c>
      <c r="D9107" s="3">
        <v>0.84375</v>
      </c>
      <c r="E9107" s="3">
        <v>0.85416666666666663</v>
      </c>
      <c r="F9107">
        <v>7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</row>
    <row r="9108" spans="1:14" x14ac:dyDescent="0.25">
      <c r="A9108" s="1" t="s">
        <v>15</v>
      </c>
      <c r="B9108">
        <v>83</v>
      </c>
      <c r="C9108" s="2">
        <v>44685</v>
      </c>
      <c r="D9108" s="3">
        <v>0.85416666666666663</v>
      </c>
      <c r="E9108" s="3">
        <v>0.86458333333333337</v>
      </c>
      <c r="F9108">
        <v>7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</row>
    <row r="9109" spans="1:14" x14ac:dyDescent="0.25">
      <c r="A9109" s="1" t="s">
        <v>15</v>
      </c>
      <c r="B9109">
        <v>84</v>
      </c>
      <c r="C9109" s="2">
        <v>44685</v>
      </c>
      <c r="D9109" s="3">
        <v>0.86458333333333337</v>
      </c>
      <c r="E9109" s="3">
        <v>0.875</v>
      </c>
      <c r="F9109">
        <v>7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</row>
    <row r="9110" spans="1:14" x14ac:dyDescent="0.25">
      <c r="A9110" s="1" t="s">
        <v>15</v>
      </c>
      <c r="B9110">
        <v>85</v>
      </c>
      <c r="C9110" s="2">
        <v>44685</v>
      </c>
      <c r="D9110" s="3">
        <v>0.875</v>
      </c>
      <c r="E9110" s="3">
        <v>0.88541666666666663</v>
      </c>
      <c r="F9110">
        <v>7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</row>
    <row r="9111" spans="1:14" x14ac:dyDescent="0.25">
      <c r="A9111" s="1" t="s">
        <v>15</v>
      </c>
      <c r="B9111">
        <v>86</v>
      </c>
      <c r="C9111" s="2">
        <v>44685</v>
      </c>
      <c r="D9111" s="3">
        <v>0.88541666666666663</v>
      </c>
      <c r="E9111" s="3">
        <v>0.89583333333333337</v>
      </c>
      <c r="F9111">
        <v>7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</row>
    <row r="9112" spans="1:14" x14ac:dyDescent="0.25">
      <c r="A9112" s="1" t="s">
        <v>15</v>
      </c>
      <c r="B9112">
        <v>87</v>
      </c>
      <c r="C9112" s="2">
        <v>44685</v>
      </c>
      <c r="D9112" s="3">
        <v>0.89583333333333337</v>
      </c>
      <c r="E9112" s="3">
        <v>0.90625</v>
      </c>
      <c r="F9112">
        <v>7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</row>
    <row r="9113" spans="1:14" x14ac:dyDescent="0.25">
      <c r="A9113" s="1" t="s">
        <v>15</v>
      </c>
      <c r="B9113">
        <v>88</v>
      </c>
      <c r="C9113" s="2">
        <v>44685</v>
      </c>
      <c r="D9113" s="3">
        <v>0.90625</v>
      </c>
      <c r="E9113" s="3">
        <v>0.91666666666666663</v>
      </c>
      <c r="F9113">
        <v>7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</row>
    <row r="9114" spans="1:14" x14ac:dyDescent="0.25">
      <c r="A9114" s="1" t="s">
        <v>15</v>
      </c>
      <c r="B9114">
        <v>89</v>
      </c>
      <c r="C9114" s="2">
        <v>44685</v>
      </c>
      <c r="D9114" s="3">
        <v>0.91666666666666663</v>
      </c>
      <c r="E9114" s="3">
        <v>0.92708333333333337</v>
      </c>
      <c r="F9114">
        <v>7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</row>
    <row r="9115" spans="1:14" x14ac:dyDescent="0.25">
      <c r="A9115" s="1" t="s">
        <v>15</v>
      </c>
      <c r="B9115">
        <v>90</v>
      </c>
      <c r="C9115" s="2">
        <v>44685</v>
      </c>
      <c r="D9115" s="3">
        <v>0.92708333333333337</v>
      </c>
      <c r="E9115" s="3">
        <v>0.9375</v>
      </c>
      <c r="F9115">
        <v>7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</row>
    <row r="9116" spans="1:14" x14ac:dyDescent="0.25">
      <c r="A9116" s="1" t="s">
        <v>15</v>
      </c>
      <c r="B9116">
        <v>91</v>
      </c>
      <c r="C9116" s="2">
        <v>44685</v>
      </c>
      <c r="D9116" s="3">
        <v>0.9375</v>
      </c>
      <c r="E9116" s="3">
        <v>0.94791666666666663</v>
      </c>
      <c r="F9116">
        <v>7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</row>
    <row r="9117" spans="1:14" x14ac:dyDescent="0.25">
      <c r="A9117" s="1" t="s">
        <v>15</v>
      </c>
      <c r="B9117">
        <v>92</v>
      </c>
      <c r="C9117" s="2">
        <v>44685</v>
      </c>
      <c r="D9117" s="3">
        <v>0.94791666666666663</v>
      </c>
      <c r="E9117" s="3">
        <v>0.95833333333333337</v>
      </c>
      <c r="F9117">
        <v>7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</row>
    <row r="9118" spans="1:14" x14ac:dyDescent="0.25">
      <c r="A9118" s="1" t="s">
        <v>15</v>
      </c>
      <c r="B9118">
        <v>93</v>
      </c>
      <c r="C9118" s="2">
        <v>44685</v>
      </c>
      <c r="D9118" s="3">
        <v>0.95833333333333337</v>
      </c>
      <c r="E9118" s="3">
        <v>0.96875</v>
      </c>
      <c r="F9118">
        <v>7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</row>
    <row r="9119" spans="1:14" x14ac:dyDescent="0.25">
      <c r="A9119" s="1" t="s">
        <v>15</v>
      </c>
      <c r="B9119">
        <v>94</v>
      </c>
      <c r="C9119" s="2">
        <v>44685</v>
      </c>
      <c r="D9119" s="3">
        <v>0.96875</v>
      </c>
      <c r="E9119" s="3">
        <v>0.97916666666666663</v>
      </c>
      <c r="F9119">
        <v>7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</row>
    <row r="9120" spans="1:14" x14ac:dyDescent="0.25">
      <c r="A9120" s="1" t="s">
        <v>15</v>
      </c>
      <c r="B9120">
        <v>95</v>
      </c>
      <c r="C9120" s="2">
        <v>44685</v>
      </c>
      <c r="D9120" s="3">
        <v>0.97916666666666663</v>
      </c>
      <c r="E9120" s="3">
        <v>0.98958333333333337</v>
      </c>
      <c r="F9120">
        <v>7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</row>
    <row r="9121" spans="1:14" x14ac:dyDescent="0.25">
      <c r="A9121" s="1" t="s">
        <v>15</v>
      </c>
      <c r="B9121">
        <v>96</v>
      </c>
      <c r="C9121" s="2">
        <v>44685</v>
      </c>
      <c r="D9121" s="3">
        <v>0.98958333333333337</v>
      </c>
      <c r="E9121" s="3">
        <v>0</v>
      </c>
      <c r="F9121">
        <v>7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</row>
    <row r="9122" spans="1:14" x14ac:dyDescent="0.25">
      <c r="A9122" s="1" t="s">
        <v>15</v>
      </c>
      <c r="B9122">
        <v>1</v>
      </c>
      <c r="C9122" s="2">
        <v>44686</v>
      </c>
      <c r="D9122" s="3">
        <v>0</v>
      </c>
      <c r="E9122" s="3">
        <v>1.0416666666666666E-2</v>
      </c>
      <c r="F9122">
        <v>7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</row>
    <row r="9123" spans="1:14" x14ac:dyDescent="0.25">
      <c r="A9123" s="1" t="s">
        <v>15</v>
      </c>
      <c r="B9123">
        <v>2</v>
      </c>
      <c r="C9123" s="2">
        <v>44686</v>
      </c>
      <c r="D9123" s="3">
        <v>1.0416666666666666E-2</v>
      </c>
      <c r="E9123" s="3">
        <v>2.0833333333333332E-2</v>
      </c>
      <c r="F9123">
        <v>7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</row>
    <row r="9124" spans="1:14" x14ac:dyDescent="0.25">
      <c r="A9124" s="1" t="s">
        <v>15</v>
      </c>
      <c r="B9124">
        <v>3</v>
      </c>
      <c r="C9124" s="2">
        <v>44686</v>
      </c>
      <c r="D9124" s="3">
        <v>2.0833333333333332E-2</v>
      </c>
      <c r="E9124" s="3">
        <v>3.125E-2</v>
      </c>
      <c r="F9124">
        <v>7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</row>
    <row r="9125" spans="1:14" x14ac:dyDescent="0.25">
      <c r="A9125" s="1" t="s">
        <v>15</v>
      </c>
      <c r="B9125">
        <v>4</v>
      </c>
      <c r="C9125" s="2">
        <v>44686</v>
      </c>
      <c r="D9125" s="3">
        <v>3.125E-2</v>
      </c>
      <c r="E9125" s="3">
        <v>4.1666666666666664E-2</v>
      </c>
      <c r="F9125">
        <v>7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</row>
    <row r="9126" spans="1:14" x14ac:dyDescent="0.25">
      <c r="A9126" s="1" t="s">
        <v>15</v>
      </c>
      <c r="B9126">
        <v>5</v>
      </c>
      <c r="C9126" s="2">
        <v>44686</v>
      </c>
      <c r="D9126" s="3">
        <v>4.1666666666666664E-2</v>
      </c>
      <c r="E9126" s="3">
        <v>5.2083333333333336E-2</v>
      </c>
      <c r="F9126">
        <v>7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</row>
    <row r="9127" spans="1:14" x14ac:dyDescent="0.25">
      <c r="A9127" s="1" t="s">
        <v>15</v>
      </c>
      <c r="B9127">
        <v>6</v>
      </c>
      <c r="C9127" s="2">
        <v>44686</v>
      </c>
      <c r="D9127" s="3">
        <v>5.2083333333333336E-2</v>
      </c>
      <c r="E9127" s="3">
        <v>6.25E-2</v>
      </c>
      <c r="F9127">
        <v>7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</row>
    <row r="9128" spans="1:14" x14ac:dyDescent="0.25">
      <c r="A9128" s="1" t="s">
        <v>15</v>
      </c>
      <c r="B9128">
        <v>7</v>
      </c>
      <c r="C9128" s="2">
        <v>44686</v>
      </c>
      <c r="D9128" s="3">
        <v>6.25E-2</v>
      </c>
      <c r="E9128" s="3">
        <v>7.2916666666666671E-2</v>
      </c>
      <c r="F9128">
        <v>7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</row>
    <row r="9129" spans="1:14" x14ac:dyDescent="0.25">
      <c r="A9129" s="1" t="s">
        <v>15</v>
      </c>
      <c r="B9129">
        <v>8</v>
      </c>
      <c r="C9129" s="2">
        <v>44686</v>
      </c>
      <c r="D9129" s="3">
        <v>7.2916666666666671E-2</v>
      </c>
      <c r="E9129" s="3">
        <v>8.3333333333333329E-2</v>
      </c>
      <c r="F9129">
        <v>7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</row>
    <row r="9130" spans="1:14" x14ac:dyDescent="0.25">
      <c r="A9130" s="1" t="s">
        <v>15</v>
      </c>
      <c r="B9130">
        <v>9</v>
      </c>
      <c r="C9130" s="2">
        <v>44686</v>
      </c>
      <c r="D9130" s="3">
        <v>8.3333333333333329E-2</v>
      </c>
      <c r="E9130" s="3">
        <v>9.375E-2</v>
      </c>
      <c r="F9130">
        <v>7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</row>
    <row r="9131" spans="1:14" x14ac:dyDescent="0.25">
      <c r="A9131" s="1" t="s">
        <v>15</v>
      </c>
      <c r="B9131">
        <v>10</v>
      </c>
      <c r="C9131" s="2">
        <v>44686</v>
      </c>
      <c r="D9131" s="3">
        <v>9.375E-2</v>
      </c>
      <c r="E9131" s="3">
        <v>0.10416666666666667</v>
      </c>
      <c r="F9131">
        <v>7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</row>
    <row r="9132" spans="1:14" x14ac:dyDescent="0.25">
      <c r="A9132" s="1" t="s">
        <v>15</v>
      </c>
      <c r="B9132">
        <v>11</v>
      </c>
      <c r="C9132" s="2">
        <v>44686</v>
      </c>
      <c r="D9132" s="3">
        <v>0.10416666666666667</v>
      </c>
      <c r="E9132" s="3">
        <v>0.11458333333333333</v>
      </c>
      <c r="F9132">
        <v>7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</row>
    <row r="9133" spans="1:14" x14ac:dyDescent="0.25">
      <c r="A9133" s="1" t="s">
        <v>15</v>
      </c>
      <c r="B9133">
        <v>12</v>
      </c>
      <c r="C9133" s="2">
        <v>44686</v>
      </c>
      <c r="D9133" s="3">
        <v>0.11458333333333333</v>
      </c>
      <c r="E9133" s="3">
        <v>0.125</v>
      </c>
      <c r="F9133">
        <v>7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</row>
    <row r="9134" spans="1:14" x14ac:dyDescent="0.25">
      <c r="A9134" s="1" t="s">
        <v>15</v>
      </c>
      <c r="B9134">
        <v>13</v>
      </c>
      <c r="C9134" s="2">
        <v>44686</v>
      </c>
      <c r="D9134" s="3">
        <v>0.125</v>
      </c>
      <c r="E9134" s="3">
        <v>0.13541666666666666</v>
      </c>
      <c r="F9134">
        <v>7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</row>
    <row r="9135" spans="1:14" x14ac:dyDescent="0.25">
      <c r="A9135" s="1" t="s">
        <v>15</v>
      </c>
      <c r="B9135">
        <v>14</v>
      </c>
      <c r="C9135" s="2">
        <v>44686</v>
      </c>
      <c r="D9135" s="3">
        <v>0.13541666666666666</v>
      </c>
      <c r="E9135" s="3">
        <v>0.14583333333333334</v>
      </c>
      <c r="F9135">
        <v>7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</row>
    <row r="9136" spans="1:14" x14ac:dyDescent="0.25">
      <c r="A9136" s="1" t="s">
        <v>15</v>
      </c>
      <c r="B9136">
        <v>15</v>
      </c>
      <c r="C9136" s="2">
        <v>44686</v>
      </c>
      <c r="D9136" s="3">
        <v>0.14583333333333334</v>
      </c>
      <c r="E9136" s="3">
        <v>0.15625</v>
      </c>
      <c r="F9136">
        <v>7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</row>
    <row r="9137" spans="1:14" x14ac:dyDescent="0.25">
      <c r="A9137" s="1" t="s">
        <v>15</v>
      </c>
      <c r="B9137">
        <v>16</v>
      </c>
      <c r="C9137" s="2">
        <v>44686</v>
      </c>
      <c r="D9137" s="3">
        <v>0.15625</v>
      </c>
      <c r="E9137" s="3">
        <v>0.16666666666666666</v>
      </c>
      <c r="F9137">
        <v>7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</row>
    <row r="9138" spans="1:14" x14ac:dyDescent="0.25">
      <c r="A9138" s="1" t="s">
        <v>15</v>
      </c>
      <c r="B9138">
        <v>17</v>
      </c>
      <c r="C9138" s="2">
        <v>44686</v>
      </c>
      <c r="D9138" s="3">
        <v>0.16666666666666666</v>
      </c>
      <c r="E9138" s="3">
        <v>0.17708333333333334</v>
      </c>
      <c r="F9138">
        <v>7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</row>
    <row r="9139" spans="1:14" x14ac:dyDescent="0.25">
      <c r="A9139" s="1" t="s">
        <v>15</v>
      </c>
      <c r="B9139">
        <v>18</v>
      </c>
      <c r="C9139" s="2">
        <v>44686</v>
      </c>
      <c r="D9139" s="3">
        <v>0.17708333333333334</v>
      </c>
      <c r="E9139" s="3">
        <v>0.1875</v>
      </c>
      <c r="F9139">
        <v>7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</row>
    <row r="9140" spans="1:14" x14ac:dyDescent="0.25">
      <c r="A9140" s="1" t="s">
        <v>15</v>
      </c>
      <c r="B9140">
        <v>19</v>
      </c>
      <c r="C9140" s="2">
        <v>44686</v>
      </c>
      <c r="D9140" s="3">
        <v>0.1875</v>
      </c>
      <c r="E9140" s="3">
        <v>0.19791666666666666</v>
      </c>
      <c r="F9140">
        <v>7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</row>
    <row r="9141" spans="1:14" x14ac:dyDescent="0.25">
      <c r="A9141" s="1" t="s">
        <v>15</v>
      </c>
      <c r="B9141">
        <v>20</v>
      </c>
      <c r="C9141" s="2">
        <v>44686</v>
      </c>
      <c r="D9141" s="3">
        <v>0.19791666666666666</v>
      </c>
      <c r="E9141" s="3">
        <v>0.20833333333333334</v>
      </c>
      <c r="F9141">
        <v>7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</row>
    <row r="9142" spans="1:14" x14ac:dyDescent="0.25">
      <c r="A9142" s="1" t="s">
        <v>15</v>
      </c>
      <c r="B9142">
        <v>21</v>
      </c>
      <c r="C9142" s="2">
        <v>44686</v>
      </c>
      <c r="D9142" s="3">
        <v>0.20833333333333334</v>
      </c>
      <c r="E9142" s="3">
        <v>0.21875</v>
      </c>
      <c r="F9142">
        <v>7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</row>
    <row r="9143" spans="1:14" x14ac:dyDescent="0.25">
      <c r="A9143" s="1" t="s">
        <v>15</v>
      </c>
      <c r="B9143">
        <v>22</v>
      </c>
      <c r="C9143" s="2">
        <v>44686</v>
      </c>
      <c r="D9143" s="3">
        <v>0.21875</v>
      </c>
      <c r="E9143" s="3">
        <v>0.22916666666666666</v>
      </c>
      <c r="F9143">
        <v>7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</row>
    <row r="9144" spans="1:14" x14ac:dyDescent="0.25">
      <c r="A9144" s="1" t="s">
        <v>15</v>
      </c>
      <c r="B9144">
        <v>23</v>
      </c>
      <c r="C9144" s="2">
        <v>44686</v>
      </c>
      <c r="D9144" s="3">
        <v>0.22916666666666666</v>
      </c>
      <c r="E9144" s="3">
        <v>0.23958333333333334</v>
      </c>
      <c r="F9144">
        <v>7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</row>
    <row r="9145" spans="1:14" x14ac:dyDescent="0.25">
      <c r="A9145" s="1" t="s">
        <v>15</v>
      </c>
      <c r="B9145">
        <v>24</v>
      </c>
      <c r="C9145" s="2">
        <v>44686</v>
      </c>
      <c r="D9145" s="3">
        <v>0.23958333333333334</v>
      </c>
      <c r="E9145" s="3">
        <v>0.25</v>
      </c>
      <c r="F9145">
        <v>7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</row>
    <row r="9146" spans="1:14" x14ac:dyDescent="0.25">
      <c r="A9146" s="1" t="s">
        <v>15</v>
      </c>
      <c r="B9146">
        <v>25</v>
      </c>
      <c r="C9146" s="2">
        <v>44686</v>
      </c>
      <c r="D9146" s="3">
        <v>0.25</v>
      </c>
      <c r="E9146" s="3">
        <v>0.26041666666666669</v>
      </c>
      <c r="F9146">
        <v>70</v>
      </c>
      <c r="G9146">
        <v>0</v>
      </c>
      <c r="H9146">
        <v>0.27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294</v>
      </c>
    </row>
    <row r="9147" spans="1:14" x14ac:dyDescent="0.25">
      <c r="A9147" s="1" t="s">
        <v>15</v>
      </c>
      <c r="B9147">
        <v>26</v>
      </c>
      <c r="C9147" s="2">
        <v>44686</v>
      </c>
      <c r="D9147" s="3">
        <v>0.26041666666666669</v>
      </c>
      <c r="E9147" s="3">
        <v>0.27083333333333331</v>
      </c>
      <c r="F9147">
        <v>70</v>
      </c>
      <c r="G9147">
        <v>0</v>
      </c>
      <c r="H9147">
        <v>1.41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1537</v>
      </c>
    </row>
    <row r="9148" spans="1:14" x14ac:dyDescent="0.25">
      <c r="A9148" s="1" t="s">
        <v>15</v>
      </c>
      <c r="B9148">
        <v>27</v>
      </c>
      <c r="C9148" s="2">
        <v>44686</v>
      </c>
      <c r="D9148" s="3">
        <v>0.27083333333333331</v>
      </c>
      <c r="E9148" s="3">
        <v>0.28125</v>
      </c>
      <c r="F9148">
        <v>70</v>
      </c>
      <c r="G9148">
        <v>0.48</v>
      </c>
      <c r="H9148">
        <v>3.16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3444</v>
      </c>
    </row>
    <row r="9149" spans="1:14" x14ac:dyDescent="0.25">
      <c r="A9149" s="1" t="s">
        <v>15</v>
      </c>
      <c r="B9149">
        <v>28</v>
      </c>
      <c r="C9149" s="2">
        <v>44686</v>
      </c>
      <c r="D9149" s="3">
        <v>0.28125</v>
      </c>
      <c r="E9149" s="3">
        <v>0.29166666666666669</v>
      </c>
      <c r="F9149">
        <v>70</v>
      </c>
      <c r="G9149">
        <v>1.88</v>
      </c>
      <c r="H9149">
        <v>5.26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5733</v>
      </c>
    </row>
    <row r="9150" spans="1:14" x14ac:dyDescent="0.25">
      <c r="A9150" s="1" t="s">
        <v>15</v>
      </c>
      <c r="B9150">
        <v>29</v>
      </c>
      <c r="C9150" s="2">
        <v>44686</v>
      </c>
      <c r="D9150" s="3">
        <v>0.29166666666666669</v>
      </c>
      <c r="E9150" s="3">
        <v>0.30208333333333331</v>
      </c>
      <c r="F9150">
        <v>70</v>
      </c>
      <c r="G9150">
        <v>3.7</v>
      </c>
      <c r="H9150">
        <v>7.77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8469</v>
      </c>
    </row>
    <row r="9151" spans="1:14" x14ac:dyDescent="0.25">
      <c r="A9151" s="1" t="s">
        <v>15</v>
      </c>
      <c r="B9151">
        <v>30</v>
      </c>
      <c r="C9151" s="2">
        <v>44686</v>
      </c>
      <c r="D9151" s="3">
        <v>0.30208333333333331</v>
      </c>
      <c r="E9151" s="3">
        <v>0.3125</v>
      </c>
      <c r="F9151">
        <v>70</v>
      </c>
      <c r="G9151">
        <v>6.92</v>
      </c>
      <c r="H9151">
        <v>10.74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11707</v>
      </c>
    </row>
    <row r="9152" spans="1:14" x14ac:dyDescent="0.25">
      <c r="A9152" s="1" t="s">
        <v>15</v>
      </c>
      <c r="B9152">
        <v>31</v>
      </c>
      <c r="C9152" s="2">
        <v>44686</v>
      </c>
      <c r="D9152" s="3">
        <v>0.3125</v>
      </c>
      <c r="E9152" s="3">
        <v>0.32291666666666669</v>
      </c>
      <c r="F9152">
        <v>70</v>
      </c>
      <c r="G9152">
        <v>11.12</v>
      </c>
      <c r="H9152">
        <v>13.9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15151</v>
      </c>
    </row>
    <row r="9153" spans="1:14" x14ac:dyDescent="0.25">
      <c r="A9153" s="1" t="s">
        <v>15</v>
      </c>
      <c r="B9153">
        <v>32</v>
      </c>
      <c r="C9153" s="2">
        <v>44686</v>
      </c>
      <c r="D9153" s="3">
        <v>0.32291666666666669</v>
      </c>
      <c r="E9153" s="3">
        <v>0.33333333333333331</v>
      </c>
      <c r="F9153">
        <v>70</v>
      </c>
      <c r="G9153">
        <v>15.63</v>
      </c>
      <c r="H9153">
        <v>17.29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18846</v>
      </c>
    </row>
    <row r="9154" spans="1:14" x14ac:dyDescent="0.25">
      <c r="A9154" s="1" t="s">
        <v>15</v>
      </c>
      <c r="B9154">
        <v>33</v>
      </c>
      <c r="C9154" s="2">
        <v>44686</v>
      </c>
      <c r="D9154" s="3">
        <v>0.33333333333333331</v>
      </c>
      <c r="E9154" s="3">
        <v>0.34375</v>
      </c>
      <c r="F9154">
        <v>70</v>
      </c>
      <c r="G9154">
        <v>20.91</v>
      </c>
      <c r="H9154">
        <v>21.06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22955</v>
      </c>
    </row>
    <row r="9155" spans="1:14" x14ac:dyDescent="0.25">
      <c r="A9155" s="1" t="s">
        <v>15</v>
      </c>
      <c r="B9155">
        <v>34</v>
      </c>
      <c r="C9155" s="2">
        <v>44686</v>
      </c>
      <c r="D9155" s="3">
        <v>0.34375</v>
      </c>
      <c r="E9155" s="3">
        <v>0.35416666666666669</v>
      </c>
      <c r="F9155">
        <v>70</v>
      </c>
      <c r="G9155">
        <v>25.57</v>
      </c>
      <c r="H9155">
        <v>24.78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27010</v>
      </c>
    </row>
    <row r="9156" spans="1:14" x14ac:dyDescent="0.25">
      <c r="A9156" s="1" t="s">
        <v>15</v>
      </c>
      <c r="B9156">
        <v>35</v>
      </c>
      <c r="C9156" s="2">
        <v>44686</v>
      </c>
      <c r="D9156" s="3">
        <v>0.35416666666666669</v>
      </c>
      <c r="E9156" s="3">
        <v>0.36458333333333331</v>
      </c>
      <c r="F9156">
        <v>70</v>
      </c>
      <c r="G9156">
        <v>30.83</v>
      </c>
      <c r="H9156">
        <v>28.61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31185</v>
      </c>
    </row>
    <row r="9157" spans="1:14" x14ac:dyDescent="0.25">
      <c r="A9157" s="1" t="s">
        <v>15</v>
      </c>
      <c r="B9157">
        <v>36</v>
      </c>
      <c r="C9157" s="2">
        <v>44686</v>
      </c>
      <c r="D9157" s="3">
        <v>0.36458333333333331</v>
      </c>
      <c r="E9157" s="3">
        <v>0.375</v>
      </c>
      <c r="F9157">
        <v>70</v>
      </c>
      <c r="G9157">
        <v>35.96</v>
      </c>
      <c r="H9157">
        <v>32.19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35087</v>
      </c>
    </row>
    <row r="9158" spans="1:14" x14ac:dyDescent="0.25">
      <c r="A9158" s="1" t="s">
        <v>15</v>
      </c>
      <c r="B9158">
        <v>37</v>
      </c>
      <c r="C9158" s="2">
        <v>44686</v>
      </c>
      <c r="D9158" s="3">
        <v>0.375</v>
      </c>
      <c r="E9158" s="3">
        <v>0.38541666666666669</v>
      </c>
      <c r="F9158">
        <v>70</v>
      </c>
      <c r="G9158">
        <v>40.32</v>
      </c>
      <c r="H9158">
        <v>35.39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38575</v>
      </c>
    </row>
    <row r="9159" spans="1:14" x14ac:dyDescent="0.25">
      <c r="A9159" s="1" t="s">
        <v>15</v>
      </c>
      <c r="B9159">
        <v>38</v>
      </c>
      <c r="C9159" s="2">
        <v>44686</v>
      </c>
      <c r="D9159" s="3">
        <v>0.38541666666666669</v>
      </c>
      <c r="E9159" s="3">
        <v>0.39583333333333331</v>
      </c>
      <c r="F9159">
        <v>70</v>
      </c>
      <c r="G9159">
        <v>43.51</v>
      </c>
      <c r="H9159">
        <v>38.97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42477</v>
      </c>
    </row>
    <row r="9160" spans="1:14" x14ac:dyDescent="0.25">
      <c r="A9160" s="1" t="s">
        <v>15</v>
      </c>
      <c r="B9160">
        <v>39</v>
      </c>
      <c r="C9160" s="2">
        <v>44686</v>
      </c>
      <c r="D9160" s="3">
        <v>0.39583333333333331</v>
      </c>
      <c r="E9160" s="3">
        <v>0.40625</v>
      </c>
      <c r="F9160">
        <v>70</v>
      </c>
      <c r="G9160">
        <v>47.66</v>
      </c>
      <c r="H9160">
        <v>42.24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46042</v>
      </c>
    </row>
    <row r="9161" spans="1:14" x14ac:dyDescent="0.25">
      <c r="A9161" s="1" t="s">
        <v>15</v>
      </c>
      <c r="B9161">
        <v>40</v>
      </c>
      <c r="C9161" s="2">
        <v>44686</v>
      </c>
      <c r="D9161" s="3">
        <v>0.40625</v>
      </c>
      <c r="E9161" s="3">
        <v>0.41666666666666669</v>
      </c>
      <c r="F9161">
        <v>70</v>
      </c>
      <c r="G9161">
        <v>52.14</v>
      </c>
      <c r="H9161">
        <v>44.89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48930</v>
      </c>
    </row>
    <row r="9162" spans="1:14" x14ac:dyDescent="0.25">
      <c r="A9162" s="1" t="s">
        <v>15</v>
      </c>
      <c r="B9162">
        <v>41</v>
      </c>
      <c r="C9162" s="2">
        <v>44686</v>
      </c>
      <c r="D9162" s="3">
        <v>0.41666666666666669</v>
      </c>
      <c r="E9162" s="3">
        <v>0.42708333333333331</v>
      </c>
      <c r="F9162">
        <v>70</v>
      </c>
      <c r="G9162">
        <v>54.83</v>
      </c>
      <c r="H9162">
        <v>48.43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52789</v>
      </c>
    </row>
    <row r="9163" spans="1:14" x14ac:dyDescent="0.25">
      <c r="A9163" s="1" t="s">
        <v>15</v>
      </c>
      <c r="B9163">
        <v>42</v>
      </c>
      <c r="C9163" s="2">
        <v>44686</v>
      </c>
      <c r="D9163" s="3">
        <v>0.42708333333333331</v>
      </c>
      <c r="E9163" s="3">
        <v>0.4375</v>
      </c>
      <c r="F9163">
        <v>70</v>
      </c>
      <c r="G9163">
        <v>58.66</v>
      </c>
      <c r="H9163">
        <v>51.02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55612</v>
      </c>
    </row>
    <row r="9164" spans="1:14" x14ac:dyDescent="0.25">
      <c r="A9164" s="1" t="s">
        <v>15</v>
      </c>
      <c r="B9164">
        <v>43</v>
      </c>
      <c r="C9164" s="2">
        <v>44686</v>
      </c>
      <c r="D9164" s="3">
        <v>0.4375</v>
      </c>
      <c r="E9164" s="3">
        <v>0.44791666666666669</v>
      </c>
      <c r="F9164">
        <v>70</v>
      </c>
      <c r="G9164">
        <v>61.52</v>
      </c>
      <c r="H9164">
        <v>53.29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58086</v>
      </c>
    </row>
    <row r="9165" spans="1:14" x14ac:dyDescent="0.25">
      <c r="A9165" s="1" t="s">
        <v>15</v>
      </c>
      <c r="B9165">
        <v>44</v>
      </c>
      <c r="C9165" s="2">
        <v>44686</v>
      </c>
      <c r="D9165" s="3">
        <v>0.44791666666666669</v>
      </c>
      <c r="E9165" s="3">
        <v>0.45833333333333331</v>
      </c>
      <c r="F9165">
        <v>70</v>
      </c>
      <c r="G9165">
        <v>63.25</v>
      </c>
      <c r="H9165">
        <v>54.52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59427</v>
      </c>
    </row>
    <row r="9166" spans="1:14" x14ac:dyDescent="0.25">
      <c r="A9166" s="1" t="s">
        <v>15</v>
      </c>
      <c r="B9166">
        <v>45</v>
      </c>
      <c r="C9166" s="2">
        <v>44686</v>
      </c>
      <c r="D9166" s="3">
        <v>0.45833333333333331</v>
      </c>
      <c r="E9166" s="3">
        <v>0.46875</v>
      </c>
      <c r="F9166">
        <v>70</v>
      </c>
      <c r="G9166">
        <v>64.91</v>
      </c>
      <c r="H9166">
        <v>56.38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61454</v>
      </c>
    </row>
    <row r="9167" spans="1:14" x14ac:dyDescent="0.25">
      <c r="A9167" s="1" t="s">
        <v>15</v>
      </c>
      <c r="B9167">
        <v>46</v>
      </c>
      <c r="C9167" s="2">
        <v>44686</v>
      </c>
      <c r="D9167" s="3">
        <v>0.46875</v>
      </c>
      <c r="E9167" s="3">
        <v>0.47916666666666669</v>
      </c>
      <c r="F9167">
        <v>70</v>
      </c>
      <c r="G9167">
        <v>66.709999999999994</v>
      </c>
      <c r="H9167">
        <v>56.49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61574</v>
      </c>
    </row>
    <row r="9168" spans="1:14" x14ac:dyDescent="0.25">
      <c r="A9168" s="1" t="s">
        <v>15</v>
      </c>
      <c r="B9168">
        <v>47</v>
      </c>
      <c r="C9168" s="2">
        <v>44686</v>
      </c>
      <c r="D9168" s="3">
        <v>0.47916666666666669</v>
      </c>
      <c r="E9168" s="3">
        <v>0.48958333333333331</v>
      </c>
      <c r="F9168">
        <v>70</v>
      </c>
      <c r="G9168">
        <v>66.7</v>
      </c>
      <c r="H9168">
        <v>57.7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62893</v>
      </c>
    </row>
    <row r="9169" spans="1:14" x14ac:dyDescent="0.25">
      <c r="A9169" s="1" t="s">
        <v>15</v>
      </c>
      <c r="B9169">
        <v>48</v>
      </c>
      <c r="C9169" s="2">
        <v>44686</v>
      </c>
      <c r="D9169" s="3">
        <v>0.48958333333333331</v>
      </c>
      <c r="E9169" s="3">
        <v>0.5</v>
      </c>
      <c r="F9169">
        <v>70</v>
      </c>
      <c r="G9169">
        <v>60.95</v>
      </c>
      <c r="H9169">
        <v>59.23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64561</v>
      </c>
    </row>
    <row r="9170" spans="1:14" x14ac:dyDescent="0.25">
      <c r="A9170" s="1" t="s">
        <v>15</v>
      </c>
      <c r="B9170">
        <v>49</v>
      </c>
      <c r="C9170" s="2">
        <v>44686</v>
      </c>
      <c r="D9170" s="3">
        <v>0.5</v>
      </c>
      <c r="E9170" s="3">
        <v>0.51041666666666663</v>
      </c>
      <c r="F9170">
        <v>70</v>
      </c>
      <c r="G9170">
        <v>61.23</v>
      </c>
      <c r="H9170">
        <v>59.81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65193</v>
      </c>
    </row>
    <row r="9171" spans="1:14" x14ac:dyDescent="0.25">
      <c r="A9171" s="1" t="s">
        <v>15</v>
      </c>
      <c r="B9171">
        <v>50</v>
      </c>
      <c r="C9171" s="2">
        <v>44686</v>
      </c>
      <c r="D9171" s="3">
        <v>0.51041666666666663</v>
      </c>
      <c r="E9171" s="3">
        <v>0.52083333333333337</v>
      </c>
      <c r="F9171">
        <v>70</v>
      </c>
      <c r="G9171">
        <v>61.59</v>
      </c>
      <c r="H9171">
        <v>60.87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66348</v>
      </c>
    </row>
    <row r="9172" spans="1:14" x14ac:dyDescent="0.25">
      <c r="A9172" s="1" t="s">
        <v>15</v>
      </c>
      <c r="B9172">
        <v>51</v>
      </c>
      <c r="C9172" s="2">
        <v>44686</v>
      </c>
      <c r="D9172" s="3">
        <v>0.52083333333333337</v>
      </c>
      <c r="E9172" s="3">
        <v>0.53125</v>
      </c>
      <c r="F9172">
        <v>70</v>
      </c>
      <c r="G9172">
        <v>61.53</v>
      </c>
      <c r="H9172">
        <v>60.52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65967</v>
      </c>
    </row>
    <row r="9173" spans="1:14" x14ac:dyDescent="0.25">
      <c r="A9173" s="1" t="s">
        <v>15</v>
      </c>
      <c r="B9173">
        <v>52</v>
      </c>
      <c r="C9173" s="2">
        <v>44686</v>
      </c>
      <c r="D9173" s="3">
        <v>0.53125</v>
      </c>
      <c r="E9173" s="3">
        <v>0.54166666666666663</v>
      </c>
      <c r="F9173">
        <v>70</v>
      </c>
      <c r="G9173">
        <v>61.14</v>
      </c>
      <c r="H9173">
        <v>60.19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65607</v>
      </c>
    </row>
    <row r="9174" spans="1:14" x14ac:dyDescent="0.25">
      <c r="A9174" s="1" t="s">
        <v>15</v>
      </c>
      <c r="B9174">
        <v>53</v>
      </c>
      <c r="C9174" s="2">
        <v>44686</v>
      </c>
      <c r="D9174" s="3">
        <v>0.54166666666666663</v>
      </c>
      <c r="E9174" s="3">
        <v>0.55208333333333337</v>
      </c>
      <c r="F9174">
        <v>70</v>
      </c>
      <c r="G9174">
        <v>61.85</v>
      </c>
      <c r="H9174">
        <v>60.11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65520</v>
      </c>
    </row>
    <row r="9175" spans="1:14" x14ac:dyDescent="0.25">
      <c r="A9175" s="1" t="s">
        <v>15</v>
      </c>
      <c r="B9175">
        <v>54</v>
      </c>
      <c r="C9175" s="2">
        <v>44686</v>
      </c>
      <c r="D9175" s="3">
        <v>0.55208333333333337</v>
      </c>
      <c r="E9175" s="3">
        <v>0.5625</v>
      </c>
      <c r="F9175">
        <v>70</v>
      </c>
      <c r="G9175">
        <v>61.68</v>
      </c>
      <c r="H9175">
        <v>59.72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65095</v>
      </c>
    </row>
    <row r="9176" spans="1:14" x14ac:dyDescent="0.25">
      <c r="A9176" s="1" t="s">
        <v>15</v>
      </c>
      <c r="B9176">
        <v>55</v>
      </c>
      <c r="C9176" s="2">
        <v>44686</v>
      </c>
      <c r="D9176" s="3">
        <v>0.5625</v>
      </c>
      <c r="E9176" s="3">
        <v>0.57291666666666663</v>
      </c>
      <c r="F9176">
        <v>70</v>
      </c>
      <c r="G9176">
        <v>61.7</v>
      </c>
      <c r="H9176">
        <v>58.84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64136</v>
      </c>
    </row>
    <row r="9177" spans="1:14" x14ac:dyDescent="0.25">
      <c r="A9177" s="1" t="s">
        <v>15</v>
      </c>
      <c r="B9177">
        <v>56</v>
      </c>
      <c r="C9177" s="2">
        <v>44686</v>
      </c>
      <c r="D9177" s="3">
        <v>0.57291666666666663</v>
      </c>
      <c r="E9177" s="3">
        <v>0.58333333333333337</v>
      </c>
      <c r="F9177">
        <v>70</v>
      </c>
      <c r="G9177">
        <v>61.33</v>
      </c>
      <c r="H9177">
        <v>47.69</v>
      </c>
      <c r="I9177">
        <v>1</v>
      </c>
      <c r="J9177">
        <v>0</v>
      </c>
      <c r="K9177">
        <v>0</v>
      </c>
      <c r="L9177">
        <v>0</v>
      </c>
      <c r="M9177">
        <v>393</v>
      </c>
      <c r="N9177">
        <v>51982</v>
      </c>
    </row>
    <row r="9178" spans="1:14" x14ac:dyDescent="0.25">
      <c r="A9178" s="1" t="s">
        <v>15</v>
      </c>
      <c r="B9178">
        <v>57</v>
      </c>
      <c r="C9178" s="2">
        <v>44686</v>
      </c>
      <c r="D9178" s="3">
        <v>0.58333333333333337</v>
      </c>
      <c r="E9178" s="3">
        <v>0.59375</v>
      </c>
      <c r="F9178">
        <v>70</v>
      </c>
      <c r="G9178">
        <v>60.87</v>
      </c>
      <c r="H9178">
        <v>50.5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55045</v>
      </c>
    </row>
    <row r="9179" spans="1:14" x14ac:dyDescent="0.25">
      <c r="A9179" s="1" t="s">
        <v>15</v>
      </c>
      <c r="B9179">
        <v>58</v>
      </c>
      <c r="C9179" s="2">
        <v>44686</v>
      </c>
      <c r="D9179" s="3">
        <v>0.59375</v>
      </c>
      <c r="E9179" s="3">
        <v>0.60416666666666663</v>
      </c>
      <c r="F9179">
        <v>70</v>
      </c>
      <c r="G9179">
        <v>60.33</v>
      </c>
      <c r="H9179">
        <v>54.57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59481</v>
      </c>
    </row>
    <row r="9180" spans="1:14" x14ac:dyDescent="0.25">
      <c r="A9180" s="1" t="s">
        <v>15</v>
      </c>
      <c r="B9180">
        <v>59</v>
      </c>
      <c r="C9180" s="2">
        <v>44686</v>
      </c>
      <c r="D9180" s="3">
        <v>0.60416666666666663</v>
      </c>
      <c r="E9180" s="3">
        <v>0.61458333333333337</v>
      </c>
      <c r="F9180">
        <v>70</v>
      </c>
      <c r="G9180">
        <v>57.01</v>
      </c>
      <c r="H9180">
        <v>53.14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57923</v>
      </c>
    </row>
    <row r="9181" spans="1:14" x14ac:dyDescent="0.25">
      <c r="A9181" s="1" t="s">
        <v>15</v>
      </c>
      <c r="B9181">
        <v>60</v>
      </c>
      <c r="C9181" s="2">
        <v>44686</v>
      </c>
      <c r="D9181" s="3">
        <v>0.61458333333333337</v>
      </c>
      <c r="E9181" s="3">
        <v>0.625</v>
      </c>
      <c r="F9181">
        <v>70</v>
      </c>
      <c r="G9181">
        <v>55.27</v>
      </c>
      <c r="H9181">
        <v>49.39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53835</v>
      </c>
    </row>
    <row r="9182" spans="1:14" x14ac:dyDescent="0.25">
      <c r="A9182" s="1" t="s">
        <v>15</v>
      </c>
      <c r="B9182">
        <v>61</v>
      </c>
      <c r="C9182" s="2">
        <v>44686</v>
      </c>
      <c r="D9182" s="3">
        <v>0.625</v>
      </c>
      <c r="E9182" s="3">
        <v>0.63541666666666663</v>
      </c>
      <c r="F9182">
        <v>70</v>
      </c>
      <c r="G9182">
        <v>54.05</v>
      </c>
      <c r="H9182">
        <v>46.86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51077</v>
      </c>
    </row>
    <row r="9183" spans="1:14" x14ac:dyDescent="0.25">
      <c r="A9183" s="1" t="s">
        <v>15</v>
      </c>
      <c r="B9183">
        <v>62</v>
      </c>
      <c r="C9183" s="2">
        <v>44686</v>
      </c>
      <c r="D9183" s="3">
        <v>0.63541666666666663</v>
      </c>
      <c r="E9183" s="3">
        <v>0.64583333333333337</v>
      </c>
      <c r="F9183">
        <v>70</v>
      </c>
      <c r="G9183">
        <v>50.96</v>
      </c>
      <c r="H9183">
        <v>43.96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47916</v>
      </c>
    </row>
    <row r="9184" spans="1:14" x14ac:dyDescent="0.25">
      <c r="A9184" s="1" t="s">
        <v>15</v>
      </c>
      <c r="B9184">
        <v>63</v>
      </c>
      <c r="C9184" s="2">
        <v>44686</v>
      </c>
      <c r="D9184" s="3">
        <v>0.64583333333333337</v>
      </c>
      <c r="E9184" s="3">
        <v>0.65625</v>
      </c>
      <c r="F9184">
        <v>70</v>
      </c>
      <c r="G9184">
        <v>40.409999999999997</v>
      </c>
      <c r="H9184">
        <v>44.56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48570</v>
      </c>
    </row>
    <row r="9185" spans="1:14" x14ac:dyDescent="0.25">
      <c r="A9185" s="1" t="s">
        <v>15</v>
      </c>
      <c r="B9185">
        <v>64</v>
      </c>
      <c r="C9185" s="2">
        <v>44686</v>
      </c>
      <c r="D9185" s="3">
        <v>0.65625</v>
      </c>
      <c r="E9185" s="3">
        <v>0.66666666666666663</v>
      </c>
      <c r="F9185">
        <v>70</v>
      </c>
      <c r="G9185">
        <v>38.200000000000003</v>
      </c>
      <c r="H9185">
        <v>39.130000000000003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42652</v>
      </c>
    </row>
    <row r="9186" spans="1:14" x14ac:dyDescent="0.25">
      <c r="A9186" s="1" t="s">
        <v>15</v>
      </c>
      <c r="B9186">
        <v>65</v>
      </c>
      <c r="C9186" s="2">
        <v>44686</v>
      </c>
      <c r="D9186" s="3">
        <v>0.66666666666666663</v>
      </c>
      <c r="E9186" s="3">
        <v>0.67708333333333337</v>
      </c>
      <c r="F9186">
        <v>70</v>
      </c>
      <c r="G9186">
        <v>34.74</v>
      </c>
      <c r="H9186">
        <v>33.770000000000003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36809</v>
      </c>
    </row>
    <row r="9187" spans="1:14" x14ac:dyDescent="0.25">
      <c r="A9187" s="1" t="s">
        <v>15</v>
      </c>
      <c r="B9187">
        <v>66</v>
      </c>
      <c r="C9187" s="2">
        <v>44686</v>
      </c>
      <c r="D9187" s="3">
        <v>0.67708333333333337</v>
      </c>
      <c r="E9187" s="3">
        <v>0.6875</v>
      </c>
      <c r="F9187">
        <v>70</v>
      </c>
      <c r="G9187">
        <v>30.88</v>
      </c>
      <c r="H9187">
        <v>28.75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31338</v>
      </c>
    </row>
    <row r="9188" spans="1:14" x14ac:dyDescent="0.25">
      <c r="A9188" s="1" t="s">
        <v>15</v>
      </c>
      <c r="B9188">
        <v>67</v>
      </c>
      <c r="C9188" s="2">
        <v>44686</v>
      </c>
      <c r="D9188" s="3">
        <v>0.6875</v>
      </c>
      <c r="E9188" s="3">
        <v>0.69791666666666663</v>
      </c>
      <c r="F9188">
        <v>70</v>
      </c>
      <c r="G9188">
        <v>26.63</v>
      </c>
      <c r="H9188">
        <v>28.35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30902</v>
      </c>
    </row>
    <row r="9189" spans="1:14" x14ac:dyDescent="0.25">
      <c r="A9189" s="1" t="s">
        <v>15</v>
      </c>
      <c r="B9189">
        <v>68</v>
      </c>
      <c r="C9189" s="2">
        <v>44686</v>
      </c>
      <c r="D9189" s="3">
        <v>0.69791666666666663</v>
      </c>
      <c r="E9189" s="3">
        <v>0.70833333333333337</v>
      </c>
      <c r="F9189">
        <v>70</v>
      </c>
      <c r="G9189">
        <v>22.18</v>
      </c>
      <c r="H9189">
        <v>24.79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27021</v>
      </c>
    </row>
    <row r="9190" spans="1:14" x14ac:dyDescent="0.25">
      <c r="A9190" s="1" t="s">
        <v>15</v>
      </c>
      <c r="B9190">
        <v>69</v>
      </c>
      <c r="C9190" s="2">
        <v>44686</v>
      </c>
      <c r="D9190" s="3">
        <v>0.70833333333333337</v>
      </c>
      <c r="E9190" s="3">
        <v>0.71875</v>
      </c>
      <c r="F9190">
        <v>70</v>
      </c>
      <c r="G9190">
        <v>18.21</v>
      </c>
      <c r="H9190">
        <v>20.73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22596</v>
      </c>
    </row>
    <row r="9191" spans="1:14" x14ac:dyDescent="0.25">
      <c r="A9191" s="1" t="s">
        <v>15</v>
      </c>
      <c r="B9191">
        <v>70</v>
      </c>
      <c r="C9191" s="2">
        <v>44686</v>
      </c>
      <c r="D9191" s="3">
        <v>0.71875</v>
      </c>
      <c r="E9191" s="3">
        <v>0.72916666666666663</v>
      </c>
      <c r="F9191">
        <v>70</v>
      </c>
      <c r="G9191">
        <v>14.06</v>
      </c>
      <c r="H9191">
        <v>17.190000000000001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18737</v>
      </c>
    </row>
    <row r="9192" spans="1:14" x14ac:dyDescent="0.25">
      <c r="A9192" s="1" t="s">
        <v>15</v>
      </c>
      <c r="B9192">
        <v>71</v>
      </c>
      <c r="C9192" s="2">
        <v>44686</v>
      </c>
      <c r="D9192" s="3">
        <v>0.72916666666666663</v>
      </c>
      <c r="E9192" s="3">
        <v>0.73958333333333337</v>
      </c>
      <c r="F9192">
        <v>70</v>
      </c>
      <c r="G9192">
        <v>9.3000000000000007</v>
      </c>
      <c r="H9192">
        <v>13.32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14519</v>
      </c>
    </row>
    <row r="9193" spans="1:14" x14ac:dyDescent="0.25">
      <c r="A9193" s="1" t="s">
        <v>15</v>
      </c>
      <c r="B9193">
        <v>72</v>
      </c>
      <c r="C9193" s="2">
        <v>44686</v>
      </c>
      <c r="D9193" s="3">
        <v>0.73958333333333337</v>
      </c>
      <c r="E9193" s="3">
        <v>0.75</v>
      </c>
      <c r="F9193">
        <v>70</v>
      </c>
      <c r="G9193">
        <v>4.9800000000000004</v>
      </c>
      <c r="H9193">
        <v>9.24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10072</v>
      </c>
    </row>
    <row r="9194" spans="1:14" x14ac:dyDescent="0.25">
      <c r="A9194" s="1" t="s">
        <v>15</v>
      </c>
      <c r="B9194">
        <v>73</v>
      </c>
      <c r="C9194" s="2">
        <v>44686</v>
      </c>
      <c r="D9194" s="3">
        <v>0.75</v>
      </c>
      <c r="E9194" s="3">
        <v>0.76041666666666663</v>
      </c>
      <c r="F9194">
        <v>70</v>
      </c>
      <c r="G9194">
        <v>1.95</v>
      </c>
      <c r="H9194">
        <v>4.17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4545</v>
      </c>
    </row>
    <row r="9195" spans="1:14" x14ac:dyDescent="0.25">
      <c r="A9195" s="1" t="s">
        <v>15</v>
      </c>
      <c r="B9195">
        <v>74</v>
      </c>
      <c r="C9195" s="2">
        <v>44686</v>
      </c>
      <c r="D9195" s="3">
        <v>0.76041666666666663</v>
      </c>
      <c r="E9195" s="3">
        <v>0.77083333333333337</v>
      </c>
      <c r="F9195">
        <v>70</v>
      </c>
      <c r="G9195">
        <v>0.44</v>
      </c>
      <c r="H9195">
        <v>2.5499999999999998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2780</v>
      </c>
    </row>
    <row r="9196" spans="1:14" x14ac:dyDescent="0.25">
      <c r="A9196" s="1" t="s">
        <v>15</v>
      </c>
      <c r="B9196">
        <v>75</v>
      </c>
      <c r="C9196" s="2">
        <v>44686</v>
      </c>
      <c r="D9196" s="3">
        <v>0.77083333333333337</v>
      </c>
      <c r="E9196" s="3">
        <v>0.78125</v>
      </c>
      <c r="F9196">
        <v>70</v>
      </c>
      <c r="G9196">
        <v>0</v>
      </c>
      <c r="H9196">
        <v>1.67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1820</v>
      </c>
    </row>
    <row r="9197" spans="1:14" x14ac:dyDescent="0.25">
      <c r="A9197" s="1" t="s">
        <v>15</v>
      </c>
      <c r="B9197">
        <v>76</v>
      </c>
      <c r="C9197" s="2">
        <v>44686</v>
      </c>
      <c r="D9197" s="3">
        <v>0.78125</v>
      </c>
      <c r="E9197" s="3">
        <v>0.79166666666666663</v>
      </c>
      <c r="F9197">
        <v>70</v>
      </c>
      <c r="G9197">
        <v>0</v>
      </c>
      <c r="H9197">
        <v>0.96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1046</v>
      </c>
    </row>
    <row r="9198" spans="1:14" x14ac:dyDescent="0.25">
      <c r="A9198" s="1" t="s">
        <v>15</v>
      </c>
      <c r="B9198">
        <v>77</v>
      </c>
      <c r="C9198" s="2">
        <v>44686</v>
      </c>
      <c r="D9198" s="3">
        <v>0.79166666666666663</v>
      </c>
      <c r="E9198" s="3">
        <v>0.80208333333333337</v>
      </c>
      <c r="F9198">
        <v>70</v>
      </c>
      <c r="G9198">
        <v>0</v>
      </c>
      <c r="H9198">
        <v>0.15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164</v>
      </c>
    </row>
    <row r="9199" spans="1:14" x14ac:dyDescent="0.25">
      <c r="A9199" s="1" t="s">
        <v>15</v>
      </c>
      <c r="B9199">
        <v>78</v>
      </c>
      <c r="C9199" s="2">
        <v>44686</v>
      </c>
      <c r="D9199" s="3">
        <v>0.80208333333333337</v>
      </c>
      <c r="E9199" s="3">
        <v>0.8125</v>
      </c>
      <c r="F9199">
        <v>7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</row>
    <row r="9200" spans="1:14" x14ac:dyDescent="0.25">
      <c r="A9200" s="1" t="s">
        <v>15</v>
      </c>
      <c r="B9200">
        <v>79</v>
      </c>
      <c r="C9200" s="2">
        <v>44686</v>
      </c>
      <c r="D9200" s="3">
        <v>0.8125</v>
      </c>
      <c r="E9200" s="3">
        <v>0.82291666666666663</v>
      </c>
      <c r="F9200">
        <v>7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</row>
    <row r="9201" spans="1:14" x14ac:dyDescent="0.25">
      <c r="A9201" s="1" t="s">
        <v>15</v>
      </c>
      <c r="B9201">
        <v>80</v>
      </c>
      <c r="C9201" s="2">
        <v>44686</v>
      </c>
      <c r="D9201" s="3">
        <v>0.82291666666666663</v>
      </c>
      <c r="E9201" s="3">
        <v>0.83333333333333337</v>
      </c>
      <c r="F9201">
        <v>7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</row>
    <row r="9202" spans="1:14" x14ac:dyDescent="0.25">
      <c r="A9202" s="1" t="s">
        <v>15</v>
      </c>
      <c r="B9202">
        <v>81</v>
      </c>
      <c r="C9202" s="2">
        <v>44686</v>
      </c>
      <c r="D9202" s="3">
        <v>0.83333333333333337</v>
      </c>
      <c r="E9202" s="3">
        <v>0.84375</v>
      </c>
      <c r="F9202">
        <v>7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</row>
    <row r="9203" spans="1:14" x14ac:dyDescent="0.25">
      <c r="A9203" s="1" t="s">
        <v>15</v>
      </c>
      <c r="B9203">
        <v>82</v>
      </c>
      <c r="C9203" s="2">
        <v>44686</v>
      </c>
      <c r="D9203" s="3">
        <v>0.84375</v>
      </c>
      <c r="E9203" s="3">
        <v>0.85416666666666663</v>
      </c>
      <c r="F9203">
        <v>7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</row>
    <row r="9204" spans="1:14" x14ac:dyDescent="0.25">
      <c r="A9204" s="1" t="s">
        <v>15</v>
      </c>
      <c r="B9204">
        <v>83</v>
      </c>
      <c r="C9204" s="2">
        <v>44686</v>
      </c>
      <c r="D9204" s="3">
        <v>0.85416666666666663</v>
      </c>
      <c r="E9204" s="3">
        <v>0.86458333333333337</v>
      </c>
      <c r="F9204">
        <v>7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</row>
    <row r="9205" spans="1:14" x14ac:dyDescent="0.25">
      <c r="A9205" s="1" t="s">
        <v>15</v>
      </c>
      <c r="B9205">
        <v>84</v>
      </c>
      <c r="C9205" s="2">
        <v>44686</v>
      </c>
      <c r="D9205" s="3">
        <v>0.86458333333333337</v>
      </c>
      <c r="E9205" s="3">
        <v>0.875</v>
      </c>
      <c r="F9205">
        <v>7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</row>
    <row r="9206" spans="1:14" x14ac:dyDescent="0.25">
      <c r="A9206" s="1" t="s">
        <v>15</v>
      </c>
      <c r="B9206">
        <v>85</v>
      </c>
      <c r="C9206" s="2">
        <v>44686</v>
      </c>
      <c r="D9206" s="3">
        <v>0.875</v>
      </c>
      <c r="E9206" s="3">
        <v>0.88541666666666663</v>
      </c>
      <c r="F9206">
        <v>7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</row>
    <row r="9207" spans="1:14" x14ac:dyDescent="0.25">
      <c r="A9207" s="1" t="s">
        <v>15</v>
      </c>
      <c r="B9207">
        <v>86</v>
      </c>
      <c r="C9207" s="2">
        <v>44686</v>
      </c>
      <c r="D9207" s="3">
        <v>0.88541666666666663</v>
      </c>
      <c r="E9207" s="3">
        <v>0.89583333333333337</v>
      </c>
      <c r="F9207">
        <v>7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</row>
    <row r="9208" spans="1:14" x14ac:dyDescent="0.25">
      <c r="A9208" s="1" t="s">
        <v>15</v>
      </c>
      <c r="B9208">
        <v>87</v>
      </c>
      <c r="C9208" s="2">
        <v>44686</v>
      </c>
      <c r="D9208" s="3">
        <v>0.89583333333333337</v>
      </c>
      <c r="E9208" s="3">
        <v>0.90625</v>
      </c>
      <c r="F9208">
        <v>7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</row>
    <row r="9209" spans="1:14" x14ac:dyDescent="0.25">
      <c r="A9209" s="1" t="s">
        <v>15</v>
      </c>
      <c r="B9209">
        <v>88</v>
      </c>
      <c r="C9209" s="2">
        <v>44686</v>
      </c>
      <c r="D9209" s="3">
        <v>0.90625</v>
      </c>
      <c r="E9209" s="3">
        <v>0.91666666666666663</v>
      </c>
      <c r="F9209">
        <v>7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</row>
    <row r="9210" spans="1:14" x14ac:dyDescent="0.25">
      <c r="A9210" s="1" t="s">
        <v>15</v>
      </c>
      <c r="B9210">
        <v>89</v>
      </c>
      <c r="C9210" s="2">
        <v>44686</v>
      </c>
      <c r="D9210" s="3">
        <v>0.91666666666666663</v>
      </c>
      <c r="E9210" s="3">
        <v>0.92708333333333337</v>
      </c>
      <c r="F9210">
        <v>7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</row>
    <row r="9211" spans="1:14" x14ac:dyDescent="0.25">
      <c r="A9211" s="1" t="s">
        <v>15</v>
      </c>
      <c r="B9211">
        <v>90</v>
      </c>
      <c r="C9211" s="2">
        <v>44686</v>
      </c>
      <c r="D9211" s="3">
        <v>0.92708333333333337</v>
      </c>
      <c r="E9211" s="3">
        <v>0.9375</v>
      </c>
      <c r="F9211">
        <v>7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</row>
    <row r="9212" spans="1:14" x14ac:dyDescent="0.25">
      <c r="A9212" s="1" t="s">
        <v>15</v>
      </c>
      <c r="B9212">
        <v>91</v>
      </c>
      <c r="C9212" s="2">
        <v>44686</v>
      </c>
      <c r="D9212" s="3">
        <v>0.9375</v>
      </c>
      <c r="E9212" s="3">
        <v>0.94791666666666663</v>
      </c>
      <c r="F9212">
        <v>7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</row>
    <row r="9213" spans="1:14" x14ac:dyDescent="0.25">
      <c r="A9213" s="1" t="s">
        <v>15</v>
      </c>
      <c r="B9213">
        <v>92</v>
      </c>
      <c r="C9213" s="2">
        <v>44686</v>
      </c>
      <c r="D9213" s="3">
        <v>0.94791666666666663</v>
      </c>
      <c r="E9213" s="3">
        <v>0.95833333333333337</v>
      </c>
      <c r="F9213">
        <v>7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</row>
    <row r="9214" spans="1:14" x14ac:dyDescent="0.25">
      <c r="A9214" s="1" t="s">
        <v>15</v>
      </c>
      <c r="B9214">
        <v>93</v>
      </c>
      <c r="C9214" s="2">
        <v>44686</v>
      </c>
      <c r="D9214" s="3">
        <v>0.95833333333333337</v>
      </c>
      <c r="E9214" s="3">
        <v>0.96875</v>
      </c>
      <c r="F9214">
        <v>7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</row>
    <row r="9215" spans="1:14" x14ac:dyDescent="0.25">
      <c r="A9215" s="1" t="s">
        <v>15</v>
      </c>
      <c r="B9215">
        <v>94</v>
      </c>
      <c r="C9215" s="2">
        <v>44686</v>
      </c>
      <c r="D9215" s="3">
        <v>0.96875</v>
      </c>
      <c r="E9215" s="3">
        <v>0.97916666666666663</v>
      </c>
      <c r="F9215">
        <v>7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</row>
    <row r="9216" spans="1:14" x14ac:dyDescent="0.25">
      <c r="A9216" s="1" t="s">
        <v>15</v>
      </c>
      <c r="B9216">
        <v>95</v>
      </c>
      <c r="C9216" s="2">
        <v>44686</v>
      </c>
      <c r="D9216" s="3">
        <v>0.97916666666666663</v>
      </c>
      <c r="E9216" s="3">
        <v>0.98958333333333337</v>
      </c>
      <c r="F9216">
        <v>7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</row>
    <row r="9217" spans="1:14" x14ac:dyDescent="0.25">
      <c r="A9217" s="1" t="s">
        <v>15</v>
      </c>
      <c r="B9217">
        <v>96</v>
      </c>
      <c r="C9217" s="2">
        <v>44686</v>
      </c>
      <c r="D9217" s="3">
        <v>0.98958333333333337</v>
      </c>
      <c r="E9217" s="3">
        <v>0</v>
      </c>
      <c r="F9217">
        <v>7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</row>
    <row r="9218" spans="1:14" x14ac:dyDescent="0.25">
      <c r="A9218" s="1" t="s">
        <v>15</v>
      </c>
      <c r="B9218">
        <v>1</v>
      </c>
      <c r="C9218" s="2">
        <v>44687</v>
      </c>
      <c r="D9218" s="3">
        <v>0</v>
      </c>
      <c r="E9218" s="3">
        <v>1.0416666666666666E-2</v>
      </c>
      <c r="F9218">
        <v>7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</row>
    <row r="9219" spans="1:14" x14ac:dyDescent="0.25">
      <c r="A9219" s="1" t="s">
        <v>15</v>
      </c>
      <c r="B9219">
        <v>2</v>
      </c>
      <c r="C9219" s="2">
        <v>44687</v>
      </c>
      <c r="D9219" s="3">
        <v>1.0416666666666666E-2</v>
      </c>
      <c r="E9219" s="3">
        <v>2.0833333333333332E-2</v>
      </c>
      <c r="F9219">
        <v>7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</row>
    <row r="9220" spans="1:14" x14ac:dyDescent="0.25">
      <c r="A9220" s="1" t="s">
        <v>15</v>
      </c>
      <c r="B9220">
        <v>3</v>
      </c>
      <c r="C9220" s="2">
        <v>44687</v>
      </c>
      <c r="D9220" s="3">
        <v>2.0833333333333332E-2</v>
      </c>
      <c r="E9220" s="3">
        <v>3.125E-2</v>
      </c>
      <c r="F9220">
        <v>7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</row>
    <row r="9221" spans="1:14" x14ac:dyDescent="0.25">
      <c r="A9221" s="1" t="s">
        <v>15</v>
      </c>
      <c r="B9221">
        <v>4</v>
      </c>
      <c r="C9221" s="2">
        <v>44687</v>
      </c>
      <c r="D9221" s="3">
        <v>3.125E-2</v>
      </c>
      <c r="E9221" s="3">
        <v>4.1666666666666664E-2</v>
      </c>
      <c r="F9221">
        <v>7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</row>
    <row r="9222" spans="1:14" x14ac:dyDescent="0.25">
      <c r="A9222" s="1" t="s">
        <v>15</v>
      </c>
      <c r="B9222">
        <v>5</v>
      </c>
      <c r="C9222" s="2">
        <v>44687</v>
      </c>
      <c r="D9222" s="3">
        <v>4.1666666666666664E-2</v>
      </c>
      <c r="E9222" s="3">
        <v>5.2083333333333336E-2</v>
      </c>
      <c r="F9222">
        <v>7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</row>
    <row r="9223" spans="1:14" x14ac:dyDescent="0.25">
      <c r="A9223" s="1" t="s">
        <v>15</v>
      </c>
      <c r="B9223">
        <v>6</v>
      </c>
      <c r="C9223" s="2">
        <v>44687</v>
      </c>
      <c r="D9223" s="3">
        <v>5.2083333333333336E-2</v>
      </c>
      <c r="E9223" s="3">
        <v>6.25E-2</v>
      </c>
      <c r="F9223">
        <v>7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</row>
    <row r="9224" spans="1:14" x14ac:dyDescent="0.25">
      <c r="A9224" s="1" t="s">
        <v>15</v>
      </c>
      <c r="B9224">
        <v>7</v>
      </c>
      <c r="C9224" s="2">
        <v>44687</v>
      </c>
      <c r="D9224" s="3">
        <v>6.25E-2</v>
      </c>
      <c r="E9224" s="3">
        <v>7.2916666666666671E-2</v>
      </c>
      <c r="F9224">
        <v>7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</row>
    <row r="9225" spans="1:14" x14ac:dyDescent="0.25">
      <c r="A9225" s="1" t="s">
        <v>15</v>
      </c>
      <c r="B9225">
        <v>8</v>
      </c>
      <c r="C9225" s="2">
        <v>44687</v>
      </c>
      <c r="D9225" s="3">
        <v>7.2916666666666671E-2</v>
      </c>
      <c r="E9225" s="3">
        <v>8.3333333333333329E-2</v>
      </c>
      <c r="F9225">
        <v>7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</row>
    <row r="9226" spans="1:14" x14ac:dyDescent="0.25">
      <c r="A9226" s="1" t="s">
        <v>15</v>
      </c>
      <c r="B9226">
        <v>9</v>
      </c>
      <c r="C9226" s="2">
        <v>44687</v>
      </c>
      <c r="D9226" s="3">
        <v>8.3333333333333329E-2</v>
      </c>
      <c r="E9226" s="3">
        <v>9.375E-2</v>
      </c>
      <c r="F9226">
        <v>7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</row>
    <row r="9227" spans="1:14" x14ac:dyDescent="0.25">
      <c r="A9227" s="1" t="s">
        <v>15</v>
      </c>
      <c r="B9227">
        <v>10</v>
      </c>
      <c r="C9227" s="2">
        <v>44687</v>
      </c>
      <c r="D9227" s="3">
        <v>9.375E-2</v>
      </c>
      <c r="E9227" s="3">
        <v>0.10416666666666667</v>
      </c>
      <c r="F9227">
        <v>7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</row>
    <row r="9228" spans="1:14" x14ac:dyDescent="0.25">
      <c r="A9228" s="1" t="s">
        <v>15</v>
      </c>
      <c r="B9228">
        <v>11</v>
      </c>
      <c r="C9228" s="2">
        <v>44687</v>
      </c>
      <c r="D9228" s="3">
        <v>0.10416666666666667</v>
      </c>
      <c r="E9228" s="3">
        <v>0.11458333333333333</v>
      </c>
      <c r="F9228">
        <v>7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</row>
    <row r="9229" spans="1:14" x14ac:dyDescent="0.25">
      <c r="A9229" s="1" t="s">
        <v>15</v>
      </c>
      <c r="B9229">
        <v>12</v>
      </c>
      <c r="C9229" s="2">
        <v>44687</v>
      </c>
      <c r="D9229" s="3">
        <v>0.11458333333333333</v>
      </c>
      <c r="E9229" s="3">
        <v>0.125</v>
      </c>
      <c r="F9229">
        <v>7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</row>
    <row r="9230" spans="1:14" x14ac:dyDescent="0.25">
      <c r="A9230" s="1" t="s">
        <v>15</v>
      </c>
      <c r="B9230">
        <v>13</v>
      </c>
      <c r="C9230" s="2">
        <v>44687</v>
      </c>
      <c r="D9230" s="3">
        <v>0.125</v>
      </c>
      <c r="E9230" s="3">
        <v>0.13541666666666666</v>
      </c>
      <c r="F9230">
        <v>7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</row>
    <row r="9231" spans="1:14" x14ac:dyDescent="0.25">
      <c r="A9231" s="1" t="s">
        <v>15</v>
      </c>
      <c r="B9231">
        <v>14</v>
      </c>
      <c r="C9231" s="2">
        <v>44687</v>
      </c>
      <c r="D9231" s="3">
        <v>0.13541666666666666</v>
      </c>
      <c r="E9231" s="3">
        <v>0.14583333333333334</v>
      </c>
      <c r="F9231">
        <v>7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</row>
    <row r="9232" spans="1:14" x14ac:dyDescent="0.25">
      <c r="A9232" s="1" t="s">
        <v>15</v>
      </c>
      <c r="B9232">
        <v>15</v>
      </c>
      <c r="C9232" s="2">
        <v>44687</v>
      </c>
      <c r="D9232" s="3">
        <v>0.14583333333333334</v>
      </c>
      <c r="E9232" s="3">
        <v>0.15625</v>
      </c>
      <c r="F9232">
        <v>7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</row>
    <row r="9233" spans="1:14" x14ac:dyDescent="0.25">
      <c r="A9233" s="1" t="s">
        <v>15</v>
      </c>
      <c r="B9233">
        <v>16</v>
      </c>
      <c r="C9233" s="2">
        <v>44687</v>
      </c>
      <c r="D9233" s="3">
        <v>0.15625</v>
      </c>
      <c r="E9233" s="3">
        <v>0.16666666666666666</v>
      </c>
      <c r="F9233">
        <v>7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</row>
    <row r="9234" spans="1:14" x14ac:dyDescent="0.25">
      <c r="A9234" s="1" t="s">
        <v>15</v>
      </c>
      <c r="B9234">
        <v>17</v>
      </c>
      <c r="C9234" s="2">
        <v>44687</v>
      </c>
      <c r="D9234" s="3">
        <v>0.16666666666666666</v>
      </c>
      <c r="E9234" s="3">
        <v>0.17708333333333334</v>
      </c>
      <c r="F9234">
        <v>7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</row>
    <row r="9235" spans="1:14" x14ac:dyDescent="0.25">
      <c r="A9235" s="1" t="s">
        <v>15</v>
      </c>
      <c r="B9235">
        <v>18</v>
      </c>
      <c r="C9235" s="2">
        <v>44687</v>
      </c>
      <c r="D9235" s="3">
        <v>0.17708333333333334</v>
      </c>
      <c r="E9235" s="3">
        <v>0.1875</v>
      </c>
      <c r="F9235">
        <v>7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</row>
    <row r="9236" spans="1:14" x14ac:dyDescent="0.25">
      <c r="A9236" s="1" t="s">
        <v>15</v>
      </c>
      <c r="B9236">
        <v>19</v>
      </c>
      <c r="C9236" s="2">
        <v>44687</v>
      </c>
      <c r="D9236" s="3">
        <v>0.1875</v>
      </c>
      <c r="E9236" s="3">
        <v>0.19791666666666666</v>
      </c>
      <c r="F9236">
        <v>7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</row>
    <row r="9237" spans="1:14" x14ac:dyDescent="0.25">
      <c r="A9237" s="1" t="s">
        <v>15</v>
      </c>
      <c r="B9237">
        <v>20</v>
      </c>
      <c r="C9237" s="2">
        <v>44687</v>
      </c>
      <c r="D9237" s="3">
        <v>0.19791666666666666</v>
      </c>
      <c r="E9237" s="3">
        <v>0.20833333333333334</v>
      </c>
      <c r="F9237">
        <v>7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</row>
    <row r="9238" spans="1:14" x14ac:dyDescent="0.25">
      <c r="A9238" s="1" t="s">
        <v>15</v>
      </c>
      <c r="B9238">
        <v>21</v>
      </c>
      <c r="C9238" s="2">
        <v>44687</v>
      </c>
      <c r="D9238" s="3">
        <v>0.20833333333333334</v>
      </c>
      <c r="E9238" s="3">
        <v>0.21875</v>
      </c>
      <c r="F9238">
        <v>7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</row>
    <row r="9239" spans="1:14" x14ac:dyDescent="0.25">
      <c r="A9239" s="1" t="s">
        <v>15</v>
      </c>
      <c r="B9239">
        <v>22</v>
      </c>
      <c r="C9239" s="2">
        <v>44687</v>
      </c>
      <c r="D9239" s="3">
        <v>0.21875</v>
      </c>
      <c r="E9239" s="3">
        <v>0.22916666666666666</v>
      </c>
      <c r="F9239">
        <v>7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</row>
    <row r="9240" spans="1:14" x14ac:dyDescent="0.25">
      <c r="A9240" s="1" t="s">
        <v>15</v>
      </c>
      <c r="B9240">
        <v>23</v>
      </c>
      <c r="C9240" s="2">
        <v>44687</v>
      </c>
      <c r="D9240" s="3">
        <v>0.22916666666666666</v>
      </c>
      <c r="E9240" s="3">
        <v>0.23958333333333334</v>
      </c>
      <c r="F9240">
        <v>7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</row>
    <row r="9241" spans="1:14" x14ac:dyDescent="0.25">
      <c r="A9241" s="1" t="s">
        <v>15</v>
      </c>
      <c r="B9241">
        <v>24</v>
      </c>
      <c r="C9241" s="2">
        <v>44687</v>
      </c>
      <c r="D9241" s="3">
        <v>0.23958333333333334</v>
      </c>
      <c r="E9241" s="3">
        <v>0.25</v>
      </c>
      <c r="F9241">
        <v>7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</row>
    <row r="9242" spans="1:14" x14ac:dyDescent="0.25">
      <c r="A9242" s="1" t="s">
        <v>15</v>
      </c>
      <c r="B9242">
        <v>25</v>
      </c>
      <c r="C9242" s="2">
        <v>44687</v>
      </c>
      <c r="D9242" s="3">
        <v>0.25</v>
      </c>
      <c r="E9242" s="3">
        <v>0.26041666666666669</v>
      </c>
      <c r="F9242">
        <v>70</v>
      </c>
      <c r="G9242">
        <v>0</v>
      </c>
      <c r="H9242">
        <v>0.28999999999999998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316</v>
      </c>
    </row>
    <row r="9243" spans="1:14" x14ac:dyDescent="0.25">
      <c r="A9243" s="1" t="s">
        <v>15</v>
      </c>
      <c r="B9243">
        <v>26</v>
      </c>
      <c r="C9243" s="2">
        <v>44687</v>
      </c>
      <c r="D9243" s="3">
        <v>0.26041666666666669</v>
      </c>
      <c r="E9243" s="3">
        <v>0.27083333333333331</v>
      </c>
      <c r="F9243">
        <v>70</v>
      </c>
      <c r="G9243">
        <v>0</v>
      </c>
      <c r="H9243">
        <v>1.36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1482</v>
      </c>
    </row>
    <row r="9244" spans="1:14" x14ac:dyDescent="0.25">
      <c r="A9244" s="1" t="s">
        <v>15</v>
      </c>
      <c r="B9244">
        <v>27</v>
      </c>
      <c r="C9244" s="2">
        <v>44687</v>
      </c>
      <c r="D9244" s="3">
        <v>0.27083333333333331</v>
      </c>
      <c r="E9244" s="3">
        <v>0.28125</v>
      </c>
      <c r="F9244">
        <v>70</v>
      </c>
      <c r="G9244">
        <v>0.48</v>
      </c>
      <c r="H9244">
        <v>2.98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3248</v>
      </c>
    </row>
    <row r="9245" spans="1:14" x14ac:dyDescent="0.25">
      <c r="A9245" s="1" t="s">
        <v>15</v>
      </c>
      <c r="B9245">
        <v>28</v>
      </c>
      <c r="C9245" s="2">
        <v>44687</v>
      </c>
      <c r="D9245" s="3">
        <v>0.28125</v>
      </c>
      <c r="E9245" s="3">
        <v>0.29166666666666669</v>
      </c>
      <c r="F9245">
        <v>70</v>
      </c>
      <c r="G9245">
        <v>1.88</v>
      </c>
      <c r="H9245">
        <v>5.05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5504</v>
      </c>
    </row>
    <row r="9246" spans="1:14" x14ac:dyDescent="0.25">
      <c r="A9246" s="1" t="s">
        <v>15</v>
      </c>
      <c r="B9246">
        <v>29</v>
      </c>
      <c r="C9246" s="2">
        <v>44687</v>
      </c>
      <c r="D9246" s="3">
        <v>0.29166666666666669</v>
      </c>
      <c r="E9246" s="3">
        <v>0.30208333333333331</v>
      </c>
      <c r="F9246">
        <v>70</v>
      </c>
      <c r="G9246">
        <v>3.7</v>
      </c>
      <c r="H9246">
        <v>7.55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8230</v>
      </c>
    </row>
    <row r="9247" spans="1:14" x14ac:dyDescent="0.25">
      <c r="A9247" s="1" t="s">
        <v>15</v>
      </c>
      <c r="B9247">
        <v>30</v>
      </c>
      <c r="C9247" s="2">
        <v>44687</v>
      </c>
      <c r="D9247" s="3">
        <v>0.30208333333333331</v>
      </c>
      <c r="E9247" s="3">
        <v>0.3125</v>
      </c>
      <c r="F9247">
        <v>70</v>
      </c>
      <c r="G9247">
        <v>6.92</v>
      </c>
      <c r="H9247">
        <v>10.63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11587</v>
      </c>
    </row>
    <row r="9248" spans="1:14" x14ac:dyDescent="0.25">
      <c r="A9248" s="1" t="s">
        <v>15</v>
      </c>
      <c r="B9248">
        <v>31</v>
      </c>
      <c r="C9248" s="2">
        <v>44687</v>
      </c>
      <c r="D9248" s="3">
        <v>0.3125</v>
      </c>
      <c r="E9248" s="3">
        <v>0.32291666666666669</v>
      </c>
      <c r="F9248">
        <v>70</v>
      </c>
      <c r="G9248">
        <v>11.12</v>
      </c>
      <c r="H9248">
        <v>14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15260</v>
      </c>
    </row>
    <row r="9249" spans="1:14" x14ac:dyDescent="0.25">
      <c r="A9249" s="1" t="s">
        <v>15</v>
      </c>
      <c r="B9249">
        <v>32</v>
      </c>
      <c r="C9249" s="2">
        <v>44687</v>
      </c>
      <c r="D9249" s="3">
        <v>0.32291666666666669</v>
      </c>
      <c r="E9249" s="3">
        <v>0.33333333333333331</v>
      </c>
      <c r="F9249">
        <v>70</v>
      </c>
      <c r="G9249">
        <v>15.63</v>
      </c>
      <c r="H9249">
        <v>17.21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18759</v>
      </c>
    </row>
    <row r="9250" spans="1:14" x14ac:dyDescent="0.25">
      <c r="A9250" s="1" t="s">
        <v>15</v>
      </c>
      <c r="B9250">
        <v>33</v>
      </c>
      <c r="C9250" s="2">
        <v>44687</v>
      </c>
      <c r="D9250" s="3">
        <v>0.33333333333333331</v>
      </c>
      <c r="E9250" s="3">
        <v>0.34375</v>
      </c>
      <c r="F9250">
        <v>70</v>
      </c>
      <c r="G9250">
        <v>20.91</v>
      </c>
      <c r="H9250">
        <v>21.24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23152</v>
      </c>
    </row>
    <row r="9251" spans="1:14" x14ac:dyDescent="0.25">
      <c r="A9251" s="1" t="s">
        <v>15</v>
      </c>
      <c r="B9251">
        <v>34</v>
      </c>
      <c r="C9251" s="2">
        <v>44687</v>
      </c>
      <c r="D9251" s="3">
        <v>0.34375</v>
      </c>
      <c r="E9251" s="3">
        <v>0.35416666666666669</v>
      </c>
      <c r="F9251">
        <v>70</v>
      </c>
      <c r="G9251">
        <v>25.57</v>
      </c>
      <c r="H9251">
        <v>25.21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27479</v>
      </c>
    </row>
    <row r="9252" spans="1:14" x14ac:dyDescent="0.25">
      <c r="A9252" s="1" t="s">
        <v>15</v>
      </c>
      <c r="B9252">
        <v>35</v>
      </c>
      <c r="C9252" s="2">
        <v>44687</v>
      </c>
      <c r="D9252" s="3">
        <v>0.35416666666666669</v>
      </c>
      <c r="E9252" s="3">
        <v>0.36458333333333331</v>
      </c>
      <c r="F9252">
        <v>70</v>
      </c>
      <c r="G9252">
        <v>30.83</v>
      </c>
      <c r="H9252">
        <v>29.93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32624</v>
      </c>
    </row>
    <row r="9253" spans="1:14" x14ac:dyDescent="0.25">
      <c r="A9253" s="1" t="s">
        <v>15</v>
      </c>
      <c r="B9253">
        <v>36</v>
      </c>
      <c r="C9253" s="2">
        <v>44687</v>
      </c>
      <c r="D9253" s="3">
        <v>0.36458333333333331</v>
      </c>
      <c r="E9253" s="3">
        <v>0.375</v>
      </c>
      <c r="F9253">
        <v>70</v>
      </c>
      <c r="G9253">
        <v>35.96</v>
      </c>
      <c r="H9253">
        <v>34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37060</v>
      </c>
    </row>
    <row r="9254" spans="1:14" x14ac:dyDescent="0.25">
      <c r="A9254" s="1" t="s">
        <v>15</v>
      </c>
      <c r="B9254">
        <v>37</v>
      </c>
      <c r="C9254" s="2">
        <v>44687</v>
      </c>
      <c r="D9254" s="3">
        <v>0.375</v>
      </c>
      <c r="E9254" s="3">
        <v>0.38541666666666669</v>
      </c>
      <c r="F9254">
        <v>70</v>
      </c>
      <c r="G9254">
        <v>40.32</v>
      </c>
      <c r="H9254">
        <v>38.119999999999997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41551</v>
      </c>
    </row>
    <row r="9255" spans="1:14" x14ac:dyDescent="0.25">
      <c r="A9255" s="1" t="s">
        <v>15</v>
      </c>
      <c r="B9255">
        <v>38</v>
      </c>
      <c r="C9255" s="2">
        <v>44687</v>
      </c>
      <c r="D9255" s="3">
        <v>0.38541666666666669</v>
      </c>
      <c r="E9255" s="3">
        <v>0.39583333333333331</v>
      </c>
      <c r="F9255">
        <v>70</v>
      </c>
      <c r="G9255">
        <v>43.51</v>
      </c>
      <c r="H9255">
        <v>42.46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46281</v>
      </c>
    </row>
    <row r="9256" spans="1:14" x14ac:dyDescent="0.25">
      <c r="A9256" s="1" t="s">
        <v>15</v>
      </c>
      <c r="B9256">
        <v>39</v>
      </c>
      <c r="C9256" s="2">
        <v>44687</v>
      </c>
      <c r="D9256" s="3">
        <v>0.39583333333333331</v>
      </c>
      <c r="E9256" s="3">
        <v>0.40625</v>
      </c>
      <c r="F9256">
        <v>70</v>
      </c>
      <c r="G9256">
        <v>47.66</v>
      </c>
      <c r="H9256">
        <v>45.73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49846</v>
      </c>
    </row>
    <row r="9257" spans="1:14" x14ac:dyDescent="0.25">
      <c r="A9257" s="1" t="s">
        <v>15</v>
      </c>
      <c r="B9257">
        <v>40</v>
      </c>
      <c r="C9257" s="2">
        <v>44687</v>
      </c>
      <c r="D9257" s="3">
        <v>0.40625</v>
      </c>
      <c r="E9257" s="3">
        <v>0.41666666666666669</v>
      </c>
      <c r="F9257">
        <v>70</v>
      </c>
      <c r="G9257">
        <v>52.14</v>
      </c>
      <c r="H9257">
        <v>48.72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53105</v>
      </c>
    </row>
    <row r="9258" spans="1:14" x14ac:dyDescent="0.25">
      <c r="A9258" s="1" t="s">
        <v>15</v>
      </c>
      <c r="B9258">
        <v>41</v>
      </c>
      <c r="C9258" s="2">
        <v>44687</v>
      </c>
      <c r="D9258" s="3">
        <v>0.41666666666666669</v>
      </c>
      <c r="E9258" s="3">
        <v>0.42708333333333331</v>
      </c>
      <c r="F9258">
        <v>70</v>
      </c>
      <c r="G9258">
        <v>54.83</v>
      </c>
      <c r="H9258">
        <v>51.82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56484</v>
      </c>
    </row>
    <row r="9259" spans="1:14" x14ac:dyDescent="0.25">
      <c r="A9259" s="1" t="s">
        <v>15</v>
      </c>
      <c r="B9259">
        <v>42</v>
      </c>
      <c r="C9259" s="2">
        <v>44687</v>
      </c>
      <c r="D9259" s="3">
        <v>0.42708333333333331</v>
      </c>
      <c r="E9259" s="3">
        <v>0.4375</v>
      </c>
      <c r="F9259">
        <v>70</v>
      </c>
      <c r="G9259">
        <v>58.66</v>
      </c>
      <c r="H9259">
        <v>54.38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59274</v>
      </c>
    </row>
    <row r="9260" spans="1:14" x14ac:dyDescent="0.25">
      <c r="A9260" s="1" t="s">
        <v>15</v>
      </c>
      <c r="B9260">
        <v>43</v>
      </c>
      <c r="C9260" s="2">
        <v>44687</v>
      </c>
      <c r="D9260" s="3">
        <v>0.4375</v>
      </c>
      <c r="E9260" s="3">
        <v>0.44791666666666669</v>
      </c>
      <c r="F9260">
        <v>70</v>
      </c>
      <c r="G9260">
        <v>61.52</v>
      </c>
      <c r="H9260">
        <v>56.85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61967</v>
      </c>
    </row>
    <row r="9261" spans="1:14" x14ac:dyDescent="0.25">
      <c r="A9261" s="1" t="s">
        <v>15</v>
      </c>
      <c r="B9261">
        <v>44</v>
      </c>
      <c r="C9261" s="2">
        <v>44687</v>
      </c>
      <c r="D9261" s="3">
        <v>0.44791666666666669</v>
      </c>
      <c r="E9261" s="3">
        <v>0.45833333333333331</v>
      </c>
      <c r="F9261">
        <v>70</v>
      </c>
      <c r="G9261">
        <v>63.25</v>
      </c>
      <c r="H9261">
        <v>58.97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64277</v>
      </c>
    </row>
    <row r="9262" spans="1:14" x14ac:dyDescent="0.25">
      <c r="A9262" s="1" t="s">
        <v>15</v>
      </c>
      <c r="B9262">
        <v>45</v>
      </c>
      <c r="C9262" s="2">
        <v>44687</v>
      </c>
      <c r="D9262" s="3">
        <v>0.45833333333333331</v>
      </c>
      <c r="E9262" s="3">
        <v>0.46875</v>
      </c>
      <c r="F9262">
        <v>70</v>
      </c>
      <c r="G9262">
        <v>64.91</v>
      </c>
      <c r="H9262">
        <v>60.28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65705</v>
      </c>
    </row>
    <row r="9263" spans="1:14" x14ac:dyDescent="0.25">
      <c r="A9263" s="1" t="s">
        <v>15</v>
      </c>
      <c r="B9263">
        <v>46</v>
      </c>
      <c r="C9263" s="2">
        <v>44687</v>
      </c>
      <c r="D9263" s="3">
        <v>0.46875</v>
      </c>
      <c r="E9263" s="3">
        <v>0.47916666666666669</v>
      </c>
      <c r="F9263">
        <v>70</v>
      </c>
      <c r="G9263">
        <v>66.709999999999994</v>
      </c>
      <c r="H9263">
        <v>61.81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67373</v>
      </c>
    </row>
    <row r="9264" spans="1:14" x14ac:dyDescent="0.25">
      <c r="A9264" s="1" t="s">
        <v>15</v>
      </c>
      <c r="B9264">
        <v>47</v>
      </c>
      <c r="C9264" s="2">
        <v>44687</v>
      </c>
      <c r="D9264" s="3">
        <v>0.47916666666666669</v>
      </c>
      <c r="E9264" s="3">
        <v>0.48958333333333331</v>
      </c>
      <c r="F9264">
        <v>70</v>
      </c>
      <c r="G9264">
        <v>60.03</v>
      </c>
      <c r="H9264">
        <v>60.63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66087</v>
      </c>
    </row>
    <row r="9265" spans="1:14" x14ac:dyDescent="0.25">
      <c r="A9265" s="1" t="s">
        <v>15</v>
      </c>
      <c r="B9265">
        <v>48</v>
      </c>
      <c r="C9265" s="2">
        <v>44687</v>
      </c>
      <c r="D9265" s="3">
        <v>0.48958333333333331</v>
      </c>
      <c r="E9265" s="3">
        <v>0.5</v>
      </c>
      <c r="F9265">
        <v>70</v>
      </c>
      <c r="G9265">
        <v>60.95</v>
      </c>
      <c r="H9265">
        <v>59.16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64484</v>
      </c>
    </row>
    <row r="9266" spans="1:14" x14ac:dyDescent="0.25">
      <c r="A9266" s="1" t="s">
        <v>15</v>
      </c>
      <c r="B9266">
        <v>49</v>
      </c>
      <c r="C9266" s="2">
        <v>44687</v>
      </c>
      <c r="D9266" s="3">
        <v>0.5</v>
      </c>
      <c r="E9266" s="3">
        <v>0.51041666666666663</v>
      </c>
      <c r="F9266">
        <v>70</v>
      </c>
      <c r="G9266">
        <v>61.22</v>
      </c>
      <c r="H9266">
        <v>60.38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65814</v>
      </c>
    </row>
    <row r="9267" spans="1:14" x14ac:dyDescent="0.25">
      <c r="A9267" s="1" t="s">
        <v>15</v>
      </c>
      <c r="B9267">
        <v>50</v>
      </c>
      <c r="C9267" s="2">
        <v>44687</v>
      </c>
      <c r="D9267" s="3">
        <v>0.51041666666666663</v>
      </c>
      <c r="E9267" s="3">
        <v>0.52083333333333337</v>
      </c>
      <c r="F9267">
        <v>70</v>
      </c>
      <c r="G9267">
        <v>61.59</v>
      </c>
      <c r="H9267">
        <v>64.33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70120</v>
      </c>
    </row>
    <row r="9268" spans="1:14" x14ac:dyDescent="0.25">
      <c r="A9268" s="1" t="s">
        <v>15</v>
      </c>
      <c r="B9268">
        <v>51</v>
      </c>
      <c r="C9268" s="2">
        <v>44687</v>
      </c>
      <c r="D9268" s="3">
        <v>0.52083333333333337</v>
      </c>
      <c r="E9268" s="3">
        <v>0.53125</v>
      </c>
      <c r="F9268">
        <v>70</v>
      </c>
      <c r="G9268">
        <v>61.53</v>
      </c>
      <c r="H9268">
        <v>64.64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70458</v>
      </c>
    </row>
    <row r="9269" spans="1:14" x14ac:dyDescent="0.25">
      <c r="A9269" s="1" t="s">
        <v>15</v>
      </c>
      <c r="B9269">
        <v>52</v>
      </c>
      <c r="C9269" s="2">
        <v>44687</v>
      </c>
      <c r="D9269" s="3">
        <v>0.53125</v>
      </c>
      <c r="E9269" s="3">
        <v>0.54166666666666663</v>
      </c>
      <c r="F9269">
        <v>70</v>
      </c>
      <c r="G9269">
        <v>61.14</v>
      </c>
      <c r="H9269">
        <v>64.61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70425</v>
      </c>
    </row>
    <row r="9270" spans="1:14" x14ac:dyDescent="0.25">
      <c r="A9270" s="1" t="s">
        <v>15</v>
      </c>
      <c r="B9270">
        <v>53</v>
      </c>
      <c r="C9270" s="2">
        <v>44687</v>
      </c>
      <c r="D9270" s="3">
        <v>0.54166666666666663</v>
      </c>
      <c r="E9270" s="3">
        <v>0.55208333333333337</v>
      </c>
      <c r="F9270">
        <v>70</v>
      </c>
      <c r="G9270">
        <v>61.85</v>
      </c>
      <c r="H9270">
        <v>64.33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70120</v>
      </c>
    </row>
    <row r="9271" spans="1:14" x14ac:dyDescent="0.25">
      <c r="A9271" s="1" t="s">
        <v>15</v>
      </c>
      <c r="B9271">
        <v>54</v>
      </c>
      <c r="C9271" s="2">
        <v>44687</v>
      </c>
      <c r="D9271" s="3">
        <v>0.55208333333333337</v>
      </c>
      <c r="E9271" s="3">
        <v>0.5625</v>
      </c>
      <c r="F9271">
        <v>70</v>
      </c>
      <c r="G9271">
        <v>61.68</v>
      </c>
      <c r="H9271">
        <v>64.150000000000006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69924</v>
      </c>
    </row>
    <row r="9272" spans="1:14" x14ac:dyDescent="0.25">
      <c r="A9272" s="1" t="s">
        <v>15</v>
      </c>
      <c r="B9272">
        <v>55</v>
      </c>
      <c r="C9272" s="2">
        <v>44687</v>
      </c>
      <c r="D9272" s="3">
        <v>0.5625</v>
      </c>
      <c r="E9272" s="3">
        <v>0.57291666666666663</v>
      </c>
      <c r="F9272">
        <v>70</v>
      </c>
      <c r="G9272">
        <v>61.7</v>
      </c>
      <c r="H9272">
        <v>63.24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68932</v>
      </c>
    </row>
    <row r="9273" spans="1:14" x14ac:dyDescent="0.25">
      <c r="A9273" s="1" t="s">
        <v>15</v>
      </c>
      <c r="B9273">
        <v>56</v>
      </c>
      <c r="C9273" s="2">
        <v>44687</v>
      </c>
      <c r="D9273" s="3">
        <v>0.57291666666666663</v>
      </c>
      <c r="E9273" s="3">
        <v>0.58333333333333337</v>
      </c>
      <c r="F9273">
        <v>70</v>
      </c>
      <c r="G9273">
        <v>61.33</v>
      </c>
      <c r="H9273">
        <v>62.18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67776</v>
      </c>
    </row>
    <row r="9274" spans="1:14" x14ac:dyDescent="0.25">
      <c r="A9274" s="1" t="s">
        <v>15</v>
      </c>
      <c r="B9274">
        <v>57</v>
      </c>
      <c r="C9274" s="2">
        <v>44687</v>
      </c>
      <c r="D9274" s="3">
        <v>0.58333333333333337</v>
      </c>
      <c r="E9274" s="3">
        <v>0.59375</v>
      </c>
      <c r="F9274">
        <v>70</v>
      </c>
      <c r="G9274">
        <v>60.87</v>
      </c>
      <c r="H9274">
        <v>61.19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66697</v>
      </c>
    </row>
    <row r="9275" spans="1:14" x14ac:dyDescent="0.25">
      <c r="A9275" s="1" t="s">
        <v>15</v>
      </c>
      <c r="B9275">
        <v>58</v>
      </c>
      <c r="C9275" s="2">
        <v>44687</v>
      </c>
      <c r="D9275" s="3">
        <v>0.59375</v>
      </c>
      <c r="E9275" s="3">
        <v>0.60416666666666663</v>
      </c>
      <c r="F9275">
        <v>70</v>
      </c>
      <c r="G9275">
        <v>60.33</v>
      </c>
      <c r="H9275">
        <v>58.81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64103</v>
      </c>
    </row>
    <row r="9276" spans="1:14" x14ac:dyDescent="0.25">
      <c r="A9276" s="1" t="s">
        <v>15</v>
      </c>
      <c r="B9276">
        <v>59</v>
      </c>
      <c r="C9276" s="2">
        <v>44687</v>
      </c>
      <c r="D9276" s="3">
        <v>0.60416666666666663</v>
      </c>
      <c r="E9276" s="3">
        <v>0.61458333333333337</v>
      </c>
      <c r="F9276">
        <v>70</v>
      </c>
      <c r="G9276">
        <v>57.01</v>
      </c>
      <c r="H9276">
        <v>56.28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61345</v>
      </c>
    </row>
    <row r="9277" spans="1:14" x14ac:dyDescent="0.25">
      <c r="A9277" s="1" t="s">
        <v>15</v>
      </c>
      <c r="B9277">
        <v>60</v>
      </c>
      <c r="C9277" s="2">
        <v>44687</v>
      </c>
      <c r="D9277" s="3">
        <v>0.61458333333333337</v>
      </c>
      <c r="E9277" s="3">
        <v>0.625</v>
      </c>
      <c r="F9277">
        <v>70</v>
      </c>
      <c r="G9277">
        <v>55.27</v>
      </c>
      <c r="H9277">
        <v>53.2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57988</v>
      </c>
    </row>
    <row r="9278" spans="1:14" x14ac:dyDescent="0.25">
      <c r="A9278" s="1" t="s">
        <v>15</v>
      </c>
      <c r="B9278">
        <v>61</v>
      </c>
      <c r="C9278" s="2">
        <v>44687</v>
      </c>
      <c r="D9278" s="3">
        <v>0.625</v>
      </c>
      <c r="E9278" s="3">
        <v>0.63541666666666663</v>
      </c>
      <c r="F9278">
        <v>70</v>
      </c>
      <c r="G9278">
        <v>54.05</v>
      </c>
      <c r="H9278">
        <v>52.97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57737</v>
      </c>
    </row>
    <row r="9279" spans="1:14" x14ac:dyDescent="0.25">
      <c r="A9279" s="1" t="s">
        <v>15</v>
      </c>
      <c r="B9279">
        <v>62</v>
      </c>
      <c r="C9279" s="2">
        <v>44687</v>
      </c>
      <c r="D9279" s="3">
        <v>0.63541666666666663</v>
      </c>
      <c r="E9279" s="3">
        <v>0.64583333333333337</v>
      </c>
      <c r="F9279">
        <v>70</v>
      </c>
      <c r="G9279">
        <v>50.96</v>
      </c>
      <c r="H9279">
        <v>43.67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47600</v>
      </c>
    </row>
    <row r="9280" spans="1:14" x14ac:dyDescent="0.25">
      <c r="A9280" s="1" t="s">
        <v>15</v>
      </c>
      <c r="B9280">
        <v>63</v>
      </c>
      <c r="C9280" s="2">
        <v>44687</v>
      </c>
      <c r="D9280" s="3">
        <v>0.64583333333333337</v>
      </c>
      <c r="E9280" s="3">
        <v>0.65625</v>
      </c>
      <c r="F9280">
        <v>70</v>
      </c>
      <c r="G9280">
        <v>46.45</v>
      </c>
      <c r="H9280">
        <v>41.77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45529</v>
      </c>
    </row>
    <row r="9281" spans="1:14" x14ac:dyDescent="0.25">
      <c r="A9281" s="1" t="s">
        <v>15</v>
      </c>
      <c r="B9281">
        <v>64</v>
      </c>
      <c r="C9281" s="2">
        <v>44687</v>
      </c>
      <c r="D9281" s="3">
        <v>0.65625</v>
      </c>
      <c r="E9281" s="3">
        <v>0.66666666666666663</v>
      </c>
      <c r="F9281">
        <v>70</v>
      </c>
      <c r="G9281">
        <v>43.91</v>
      </c>
      <c r="H9281">
        <v>40.21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43829</v>
      </c>
    </row>
    <row r="9282" spans="1:14" x14ac:dyDescent="0.25">
      <c r="A9282" s="1" t="s">
        <v>15</v>
      </c>
      <c r="B9282">
        <v>65</v>
      </c>
      <c r="C9282" s="2">
        <v>44687</v>
      </c>
      <c r="D9282" s="3">
        <v>0.66666666666666663</v>
      </c>
      <c r="E9282" s="3">
        <v>0.67708333333333337</v>
      </c>
      <c r="F9282">
        <v>70</v>
      </c>
      <c r="G9282">
        <v>39.94</v>
      </c>
      <c r="H9282">
        <v>40.35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43982</v>
      </c>
    </row>
    <row r="9283" spans="1:14" x14ac:dyDescent="0.25">
      <c r="A9283" s="1" t="s">
        <v>15</v>
      </c>
      <c r="B9283">
        <v>66</v>
      </c>
      <c r="C9283" s="2">
        <v>44687</v>
      </c>
      <c r="D9283" s="3">
        <v>0.67708333333333337</v>
      </c>
      <c r="E9283" s="3">
        <v>0.6875</v>
      </c>
      <c r="F9283">
        <v>70</v>
      </c>
      <c r="G9283">
        <v>35.5</v>
      </c>
      <c r="H9283">
        <v>30.82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33594</v>
      </c>
    </row>
    <row r="9284" spans="1:14" x14ac:dyDescent="0.25">
      <c r="A9284" s="1" t="s">
        <v>15</v>
      </c>
      <c r="B9284">
        <v>67</v>
      </c>
      <c r="C9284" s="2">
        <v>44687</v>
      </c>
      <c r="D9284" s="3">
        <v>0.6875</v>
      </c>
      <c r="E9284" s="3">
        <v>0.69791666666666663</v>
      </c>
      <c r="F9284">
        <v>70</v>
      </c>
      <c r="G9284">
        <v>30.6</v>
      </c>
      <c r="H9284">
        <v>24.66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26879</v>
      </c>
    </row>
    <row r="9285" spans="1:14" x14ac:dyDescent="0.25">
      <c r="A9285" s="1" t="s">
        <v>15</v>
      </c>
      <c r="B9285">
        <v>68</v>
      </c>
      <c r="C9285" s="2">
        <v>44687</v>
      </c>
      <c r="D9285" s="3">
        <v>0.69791666666666663</v>
      </c>
      <c r="E9285" s="3">
        <v>0.70833333333333337</v>
      </c>
      <c r="F9285">
        <v>70</v>
      </c>
      <c r="G9285">
        <v>25.49</v>
      </c>
      <c r="H9285">
        <v>23.27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25364</v>
      </c>
    </row>
    <row r="9286" spans="1:14" x14ac:dyDescent="0.25">
      <c r="A9286" s="1" t="s">
        <v>15</v>
      </c>
      <c r="B9286">
        <v>69</v>
      </c>
      <c r="C9286" s="2">
        <v>44687</v>
      </c>
      <c r="D9286" s="3">
        <v>0.70833333333333337</v>
      </c>
      <c r="E9286" s="3">
        <v>0.71875</v>
      </c>
      <c r="F9286">
        <v>70</v>
      </c>
      <c r="G9286">
        <v>20.93</v>
      </c>
      <c r="H9286">
        <v>17.920000000000002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19533</v>
      </c>
    </row>
    <row r="9287" spans="1:14" x14ac:dyDescent="0.25">
      <c r="A9287" s="1" t="s">
        <v>15</v>
      </c>
      <c r="B9287">
        <v>70</v>
      </c>
      <c r="C9287" s="2">
        <v>44687</v>
      </c>
      <c r="D9287" s="3">
        <v>0.71875</v>
      </c>
      <c r="E9287" s="3">
        <v>0.72916666666666663</v>
      </c>
      <c r="F9287">
        <v>70</v>
      </c>
      <c r="G9287">
        <v>16.16</v>
      </c>
      <c r="H9287">
        <v>18.97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20677</v>
      </c>
    </row>
    <row r="9288" spans="1:14" x14ac:dyDescent="0.25">
      <c r="A9288" s="1" t="s">
        <v>15</v>
      </c>
      <c r="B9288">
        <v>71</v>
      </c>
      <c r="C9288" s="2">
        <v>44687</v>
      </c>
      <c r="D9288" s="3">
        <v>0.72916666666666663</v>
      </c>
      <c r="E9288" s="3">
        <v>0.73958333333333337</v>
      </c>
      <c r="F9288">
        <v>70</v>
      </c>
      <c r="G9288">
        <v>10.69</v>
      </c>
      <c r="H9288">
        <v>15.18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16546</v>
      </c>
    </row>
    <row r="9289" spans="1:14" x14ac:dyDescent="0.25">
      <c r="A9289" s="1" t="s">
        <v>15</v>
      </c>
      <c r="B9289">
        <v>72</v>
      </c>
      <c r="C9289" s="2">
        <v>44687</v>
      </c>
      <c r="D9289" s="3">
        <v>0.73958333333333337</v>
      </c>
      <c r="E9289" s="3">
        <v>0.75</v>
      </c>
      <c r="F9289">
        <v>70</v>
      </c>
      <c r="G9289">
        <v>5.73</v>
      </c>
      <c r="H9289">
        <v>11.53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12568</v>
      </c>
    </row>
    <row r="9290" spans="1:14" x14ac:dyDescent="0.25">
      <c r="A9290" s="1" t="s">
        <v>15</v>
      </c>
      <c r="B9290">
        <v>73</v>
      </c>
      <c r="C9290" s="2">
        <v>44687</v>
      </c>
      <c r="D9290" s="3">
        <v>0.75</v>
      </c>
      <c r="E9290" s="3">
        <v>0.76041666666666663</v>
      </c>
      <c r="F9290">
        <v>70</v>
      </c>
      <c r="G9290">
        <v>2.2400000000000002</v>
      </c>
      <c r="H9290">
        <v>9.2100000000000009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10039</v>
      </c>
    </row>
    <row r="9291" spans="1:14" x14ac:dyDescent="0.25">
      <c r="A9291" s="1" t="s">
        <v>15</v>
      </c>
      <c r="B9291">
        <v>74</v>
      </c>
      <c r="C9291" s="2">
        <v>44687</v>
      </c>
      <c r="D9291" s="3">
        <v>0.76041666666666663</v>
      </c>
      <c r="E9291" s="3">
        <v>0.77083333333333337</v>
      </c>
      <c r="F9291">
        <v>70</v>
      </c>
      <c r="G9291">
        <v>0.5</v>
      </c>
      <c r="H9291">
        <v>6.92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7543</v>
      </c>
    </row>
    <row r="9292" spans="1:14" x14ac:dyDescent="0.25">
      <c r="A9292" s="1" t="s">
        <v>15</v>
      </c>
      <c r="B9292">
        <v>75</v>
      </c>
      <c r="C9292" s="2">
        <v>44687</v>
      </c>
      <c r="D9292" s="3">
        <v>0.77083333333333337</v>
      </c>
      <c r="E9292" s="3">
        <v>0.78125</v>
      </c>
      <c r="F9292">
        <v>70</v>
      </c>
      <c r="G9292">
        <v>0</v>
      </c>
      <c r="H9292">
        <v>4.47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4872</v>
      </c>
    </row>
    <row r="9293" spans="1:14" x14ac:dyDescent="0.25">
      <c r="A9293" s="1" t="s">
        <v>15</v>
      </c>
      <c r="B9293">
        <v>76</v>
      </c>
      <c r="C9293" s="2">
        <v>44687</v>
      </c>
      <c r="D9293" s="3">
        <v>0.78125</v>
      </c>
      <c r="E9293" s="3">
        <v>0.79166666666666663</v>
      </c>
      <c r="F9293">
        <v>70</v>
      </c>
      <c r="G9293">
        <v>0</v>
      </c>
      <c r="H9293">
        <v>2.1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2289</v>
      </c>
    </row>
    <row r="9294" spans="1:14" x14ac:dyDescent="0.25">
      <c r="A9294" s="1" t="s">
        <v>15</v>
      </c>
      <c r="B9294">
        <v>77</v>
      </c>
      <c r="C9294" s="2">
        <v>44687</v>
      </c>
      <c r="D9294" s="3">
        <v>0.79166666666666663</v>
      </c>
      <c r="E9294" s="3">
        <v>0.80208333333333337</v>
      </c>
      <c r="F9294">
        <v>70</v>
      </c>
      <c r="G9294">
        <v>0</v>
      </c>
      <c r="H9294">
        <v>0.51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556</v>
      </c>
    </row>
    <row r="9295" spans="1:14" x14ac:dyDescent="0.25">
      <c r="A9295" s="1" t="s">
        <v>15</v>
      </c>
      <c r="B9295">
        <v>78</v>
      </c>
      <c r="C9295" s="2">
        <v>44687</v>
      </c>
      <c r="D9295" s="3">
        <v>0.80208333333333337</v>
      </c>
      <c r="E9295" s="3">
        <v>0.8125</v>
      </c>
      <c r="F9295">
        <v>7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</row>
    <row r="9296" spans="1:14" x14ac:dyDescent="0.25">
      <c r="A9296" s="1" t="s">
        <v>15</v>
      </c>
      <c r="B9296">
        <v>79</v>
      </c>
      <c r="C9296" s="2">
        <v>44687</v>
      </c>
      <c r="D9296" s="3">
        <v>0.8125</v>
      </c>
      <c r="E9296" s="3">
        <v>0.82291666666666663</v>
      </c>
      <c r="F9296">
        <v>7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</row>
    <row r="9297" spans="1:14" x14ac:dyDescent="0.25">
      <c r="A9297" s="1" t="s">
        <v>15</v>
      </c>
      <c r="B9297">
        <v>80</v>
      </c>
      <c r="C9297" s="2">
        <v>44687</v>
      </c>
      <c r="D9297" s="3">
        <v>0.82291666666666663</v>
      </c>
      <c r="E9297" s="3">
        <v>0.83333333333333337</v>
      </c>
      <c r="F9297">
        <v>7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</row>
    <row r="9298" spans="1:14" x14ac:dyDescent="0.25">
      <c r="A9298" s="1" t="s">
        <v>15</v>
      </c>
      <c r="B9298">
        <v>81</v>
      </c>
      <c r="C9298" s="2">
        <v>44687</v>
      </c>
      <c r="D9298" s="3">
        <v>0.83333333333333337</v>
      </c>
      <c r="E9298" s="3">
        <v>0.84375</v>
      </c>
      <c r="F9298">
        <v>7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</row>
    <row r="9299" spans="1:14" x14ac:dyDescent="0.25">
      <c r="A9299" s="1" t="s">
        <v>15</v>
      </c>
      <c r="B9299">
        <v>82</v>
      </c>
      <c r="C9299" s="2">
        <v>44687</v>
      </c>
      <c r="D9299" s="3">
        <v>0.84375</v>
      </c>
      <c r="E9299" s="3">
        <v>0.85416666666666663</v>
      </c>
      <c r="F9299">
        <v>7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</row>
    <row r="9300" spans="1:14" x14ac:dyDescent="0.25">
      <c r="A9300" s="1" t="s">
        <v>15</v>
      </c>
      <c r="B9300">
        <v>83</v>
      </c>
      <c r="C9300" s="2">
        <v>44687</v>
      </c>
      <c r="D9300" s="3">
        <v>0.85416666666666663</v>
      </c>
      <c r="E9300" s="3">
        <v>0.86458333333333337</v>
      </c>
      <c r="F9300">
        <v>7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</row>
    <row r="9301" spans="1:14" x14ac:dyDescent="0.25">
      <c r="A9301" s="1" t="s">
        <v>15</v>
      </c>
      <c r="B9301">
        <v>84</v>
      </c>
      <c r="C9301" s="2">
        <v>44687</v>
      </c>
      <c r="D9301" s="3">
        <v>0.86458333333333337</v>
      </c>
      <c r="E9301" s="3">
        <v>0.875</v>
      </c>
      <c r="F9301">
        <v>7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</row>
    <row r="9302" spans="1:14" x14ac:dyDescent="0.25">
      <c r="A9302" s="1" t="s">
        <v>15</v>
      </c>
      <c r="B9302">
        <v>85</v>
      </c>
      <c r="C9302" s="2">
        <v>44687</v>
      </c>
      <c r="D9302" s="3">
        <v>0.875</v>
      </c>
      <c r="E9302" s="3">
        <v>0.88541666666666663</v>
      </c>
      <c r="F9302">
        <v>7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</row>
    <row r="9303" spans="1:14" x14ac:dyDescent="0.25">
      <c r="A9303" s="1" t="s">
        <v>15</v>
      </c>
      <c r="B9303">
        <v>86</v>
      </c>
      <c r="C9303" s="2">
        <v>44687</v>
      </c>
      <c r="D9303" s="3">
        <v>0.88541666666666663</v>
      </c>
      <c r="E9303" s="3">
        <v>0.89583333333333337</v>
      </c>
      <c r="F9303">
        <v>7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</row>
    <row r="9304" spans="1:14" x14ac:dyDescent="0.25">
      <c r="A9304" s="1" t="s">
        <v>15</v>
      </c>
      <c r="B9304">
        <v>87</v>
      </c>
      <c r="C9304" s="2">
        <v>44687</v>
      </c>
      <c r="D9304" s="3">
        <v>0.89583333333333337</v>
      </c>
      <c r="E9304" s="3">
        <v>0.90625</v>
      </c>
      <c r="F9304">
        <v>7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</row>
    <row r="9305" spans="1:14" x14ac:dyDescent="0.25">
      <c r="A9305" s="1" t="s">
        <v>15</v>
      </c>
      <c r="B9305">
        <v>88</v>
      </c>
      <c r="C9305" s="2">
        <v>44687</v>
      </c>
      <c r="D9305" s="3">
        <v>0.90625</v>
      </c>
      <c r="E9305" s="3">
        <v>0.91666666666666663</v>
      </c>
      <c r="F9305">
        <v>7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</row>
    <row r="9306" spans="1:14" x14ac:dyDescent="0.25">
      <c r="A9306" s="1" t="s">
        <v>15</v>
      </c>
      <c r="B9306">
        <v>89</v>
      </c>
      <c r="C9306" s="2">
        <v>44687</v>
      </c>
      <c r="D9306" s="3">
        <v>0.91666666666666663</v>
      </c>
      <c r="E9306" s="3">
        <v>0.92708333333333337</v>
      </c>
      <c r="F9306">
        <v>7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</row>
    <row r="9307" spans="1:14" x14ac:dyDescent="0.25">
      <c r="A9307" s="1" t="s">
        <v>15</v>
      </c>
      <c r="B9307">
        <v>90</v>
      </c>
      <c r="C9307" s="2">
        <v>44687</v>
      </c>
      <c r="D9307" s="3">
        <v>0.92708333333333337</v>
      </c>
      <c r="E9307" s="3">
        <v>0.9375</v>
      </c>
      <c r="F9307">
        <v>7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</row>
    <row r="9308" spans="1:14" x14ac:dyDescent="0.25">
      <c r="A9308" s="1" t="s">
        <v>15</v>
      </c>
      <c r="B9308">
        <v>91</v>
      </c>
      <c r="C9308" s="2">
        <v>44687</v>
      </c>
      <c r="D9308" s="3">
        <v>0.9375</v>
      </c>
      <c r="E9308" s="3">
        <v>0.94791666666666663</v>
      </c>
      <c r="F9308">
        <v>7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</row>
    <row r="9309" spans="1:14" x14ac:dyDescent="0.25">
      <c r="A9309" s="1" t="s">
        <v>15</v>
      </c>
      <c r="B9309">
        <v>92</v>
      </c>
      <c r="C9309" s="2">
        <v>44687</v>
      </c>
      <c r="D9309" s="3">
        <v>0.94791666666666663</v>
      </c>
      <c r="E9309" s="3">
        <v>0.95833333333333337</v>
      </c>
      <c r="F9309">
        <v>7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</row>
    <row r="9310" spans="1:14" x14ac:dyDescent="0.25">
      <c r="A9310" s="1" t="s">
        <v>15</v>
      </c>
      <c r="B9310">
        <v>93</v>
      </c>
      <c r="C9310" s="2">
        <v>44687</v>
      </c>
      <c r="D9310" s="3">
        <v>0.95833333333333337</v>
      </c>
      <c r="E9310" s="3">
        <v>0.96875</v>
      </c>
      <c r="F9310">
        <v>7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</row>
    <row r="9311" spans="1:14" x14ac:dyDescent="0.25">
      <c r="A9311" s="1" t="s">
        <v>15</v>
      </c>
      <c r="B9311">
        <v>94</v>
      </c>
      <c r="C9311" s="2">
        <v>44687</v>
      </c>
      <c r="D9311" s="3">
        <v>0.96875</v>
      </c>
      <c r="E9311" s="3">
        <v>0.97916666666666663</v>
      </c>
      <c r="F9311">
        <v>7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</row>
    <row r="9312" spans="1:14" x14ac:dyDescent="0.25">
      <c r="A9312" s="1" t="s">
        <v>15</v>
      </c>
      <c r="B9312">
        <v>95</v>
      </c>
      <c r="C9312" s="2">
        <v>44687</v>
      </c>
      <c r="D9312" s="3">
        <v>0.97916666666666663</v>
      </c>
      <c r="E9312" s="3">
        <v>0.98958333333333337</v>
      </c>
      <c r="F9312">
        <v>7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</row>
    <row r="9313" spans="1:14" x14ac:dyDescent="0.25">
      <c r="A9313" s="1" t="s">
        <v>15</v>
      </c>
      <c r="B9313">
        <v>96</v>
      </c>
      <c r="C9313" s="2">
        <v>44687</v>
      </c>
      <c r="D9313" s="3">
        <v>0.98958333333333337</v>
      </c>
      <c r="E9313" s="3">
        <v>0</v>
      </c>
      <c r="F9313">
        <v>7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</row>
    <row r="9314" spans="1:14" x14ac:dyDescent="0.25">
      <c r="A9314" s="1" t="s">
        <v>15</v>
      </c>
      <c r="B9314">
        <v>1</v>
      </c>
      <c r="C9314" s="2">
        <v>44688</v>
      </c>
      <c r="D9314" s="3">
        <v>0</v>
      </c>
      <c r="E9314" s="3">
        <v>1.0416666666666666E-2</v>
      </c>
      <c r="F9314">
        <v>7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</row>
    <row r="9315" spans="1:14" x14ac:dyDescent="0.25">
      <c r="A9315" s="1" t="s">
        <v>15</v>
      </c>
      <c r="B9315">
        <v>2</v>
      </c>
      <c r="C9315" s="2">
        <v>44688</v>
      </c>
      <c r="D9315" s="3">
        <v>1.0416666666666666E-2</v>
      </c>
      <c r="E9315" s="3">
        <v>2.0833333333333332E-2</v>
      </c>
      <c r="F9315">
        <v>7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</row>
    <row r="9316" spans="1:14" x14ac:dyDescent="0.25">
      <c r="A9316" s="1" t="s">
        <v>15</v>
      </c>
      <c r="B9316">
        <v>3</v>
      </c>
      <c r="C9316" s="2">
        <v>44688</v>
      </c>
      <c r="D9316" s="3">
        <v>2.0833333333333332E-2</v>
      </c>
      <c r="E9316" s="3">
        <v>3.125E-2</v>
      </c>
      <c r="F9316">
        <v>7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</row>
    <row r="9317" spans="1:14" x14ac:dyDescent="0.25">
      <c r="A9317" s="1" t="s">
        <v>15</v>
      </c>
      <c r="B9317">
        <v>4</v>
      </c>
      <c r="C9317" s="2">
        <v>44688</v>
      </c>
      <c r="D9317" s="3">
        <v>3.125E-2</v>
      </c>
      <c r="E9317" s="3">
        <v>4.1666666666666664E-2</v>
      </c>
      <c r="F9317">
        <v>7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</row>
    <row r="9318" spans="1:14" x14ac:dyDescent="0.25">
      <c r="A9318" s="1" t="s">
        <v>15</v>
      </c>
      <c r="B9318">
        <v>5</v>
      </c>
      <c r="C9318" s="2">
        <v>44688</v>
      </c>
      <c r="D9318" s="3">
        <v>4.1666666666666664E-2</v>
      </c>
      <c r="E9318" s="3">
        <v>5.2083333333333336E-2</v>
      </c>
      <c r="F9318">
        <v>7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</row>
    <row r="9319" spans="1:14" x14ac:dyDescent="0.25">
      <c r="A9319" s="1" t="s">
        <v>15</v>
      </c>
      <c r="B9319">
        <v>6</v>
      </c>
      <c r="C9319" s="2">
        <v>44688</v>
      </c>
      <c r="D9319" s="3">
        <v>5.2083333333333336E-2</v>
      </c>
      <c r="E9319" s="3">
        <v>6.25E-2</v>
      </c>
      <c r="F9319">
        <v>7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</row>
    <row r="9320" spans="1:14" x14ac:dyDescent="0.25">
      <c r="A9320" s="1" t="s">
        <v>15</v>
      </c>
      <c r="B9320">
        <v>7</v>
      </c>
      <c r="C9320" s="2">
        <v>44688</v>
      </c>
      <c r="D9320" s="3">
        <v>6.25E-2</v>
      </c>
      <c r="E9320" s="3">
        <v>7.2916666666666671E-2</v>
      </c>
      <c r="F9320">
        <v>7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</row>
    <row r="9321" spans="1:14" x14ac:dyDescent="0.25">
      <c r="A9321" s="1" t="s">
        <v>15</v>
      </c>
      <c r="B9321">
        <v>8</v>
      </c>
      <c r="C9321" s="2">
        <v>44688</v>
      </c>
      <c r="D9321" s="3">
        <v>7.2916666666666671E-2</v>
      </c>
      <c r="E9321" s="3">
        <v>8.3333333333333329E-2</v>
      </c>
      <c r="F9321">
        <v>7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</row>
    <row r="9322" spans="1:14" x14ac:dyDescent="0.25">
      <c r="A9322" s="1" t="s">
        <v>15</v>
      </c>
      <c r="B9322">
        <v>9</v>
      </c>
      <c r="C9322" s="2">
        <v>44688</v>
      </c>
      <c r="D9322" s="3">
        <v>8.3333333333333329E-2</v>
      </c>
      <c r="E9322" s="3">
        <v>9.375E-2</v>
      </c>
      <c r="F9322">
        <v>7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</row>
    <row r="9323" spans="1:14" x14ac:dyDescent="0.25">
      <c r="A9323" s="1" t="s">
        <v>15</v>
      </c>
      <c r="B9323">
        <v>10</v>
      </c>
      <c r="C9323" s="2">
        <v>44688</v>
      </c>
      <c r="D9323" s="3">
        <v>9.375E-2</v>
      </c>
      <c r="E9323" s="3">
        <v>0.10416666666666667</v>
      </c>
      <c r="F9323">
        <v>7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</row>
    <row r="9324" spans="1:14" x14ac:dyDescent="0.25">
      <c r="A9324" s="1" t="s">
        <v>15</v>
      </c>
      <c r="B9324">
        <v>11</v>
      </c>
      <c r="C9324" s="2">
        <v>44688</v>
      </c>
      <c r="D9324" s="3">
        <v>0.10416666666666667</v>
      </c>
      <c r="E9324" s="3">
        <v>0.11458333333333333</v>
      </c>
      <c r="F9324">
        <v>7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</row>
    <row r="9325" spans="1:14" x14ac:dyDescent="0.25">
      <c r="A9325" s="1" t="s">
        <v>15</v>
      </c>
      <c r="B9325">
        <v>12</v>
      </c>
      <c r="C9325" s="2">
        <v>44688</v>
      </c>
      <c r="D9325" s="3">
        <v>0.11458333333333333</v>
      </c>
      <c r="E9325" s="3">
        <v>0.125</v>
      </c>
      <c r="F9325">
        <v>7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</row>
    <row r="9326" spans="1:14" x14ac:dyDescent="0.25">
      <c r="A9326" s="1" t="s">
        <v>15</v>
      </c>
      <c r="B9326">
        <v>13</v>
      </c>
      <c r="C9326" s="2">
        <v>44688</v>
      </c>
      <c r="D9326" s="3">
        <v>0.125</v>
      </c>
      <c r="E9326" s="3">
        <v>0.13541666666666666</v>
      </c>
      <c r="F9326">
        <v>7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</row>
    <row r="9327" spans="1:14" x14ac:dyDescent="0.25">
      <c r="A9327" s="1" t="s">
        <v>15</v>
      </c>
      <c r="B9327">
        <v>14</v>
      </c>
      <c r="C9327" s="2">
        <v>44688</v>
      </c>
      <c r="D9327" s="3">
        <v>0.13541666666666666</v>
      </c>
      <c r="E9327" s="3">
        <v>0.14583333333333334</v>
      </c>
      <c r="F9327">
        <v>7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</row>
    <row r="9328" spans="1:14" x14ac:dyDescent="0.25">
      <c r="A9328" s="1" t="s">
        <v>15</v>
      </c>
      <c r="B9328">
        <v>15</v>
      </c>
      <c r="C9328" s="2">
        <v>44688</v>
      </c>
      <c r="D9328" s="3">
        <v>0.14583333333333334</v>
      </c>
      <c r="E9328" s="3">
        <v>0.15625</v>
      </c>
      <c r="F9328">
        <v>7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</row>
    <row r="9329" spans="1:14" x14ac:dyDescent="0.25">
      <c r="A9329" s="1" t="s">
        <v>15</v>
      </c>
      <c r="B9329">
        <v>16</v>
      </c>
      <c r="C9329" s="2">
        <v>44688</v>
      </c>
      <c r="D9329" s="3">
        <v>0.15625</v>
      </c>
      <c r="E9329" s="3">
        <v>0.16666666666666666</v>
      </c>
      <c r="F9329">
        <v>7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</row>
    <row r="9330" spans="1:14" x14ac:dyDescent="0.25">
      <c r="A9330" s="1" t="s">
        <v>15</v>
      </c>
      <c r="B9330">
        <v>17</v>
      </c>
      <c r="C9330" s="2">
        <v>44688</v>
      </c>
      <c r="D9330" s="3">
        <v>0.16666666666666666</v>
      </c>
      <c r="E9330" s="3">
        <v>0.17708333333333334</v>
      </c>
      <c r="F9330">
        <v>7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</row>
    <row r="9331" spans="1:14" x14ac:dyDescent="0.25">
      <c r="A9331" s="1" t="s">
        <v>15</v>
      </c>
      <c r="B9331">
        <v>18</v>
      </c>
      <c r="C9331" s="2">
        <v>44688</v>
      </c>
      <c r="D9331" s="3">
        <v>0.17708333333333334</v>
      </c>
      <c r="E9331" s="3">
        <v>0.1875</v>
      </c>
      <c r="F9331">
        <v>7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</row>
    <row r="9332" spans="1:14" x14ac:dyDescent="0.25">
      <c r="A9332" s="1" t="s">
        <v>15</v>
      </c>
      <c r="B9332">
        <v>19</v>
      </c>
      <c r="C9332" s="2">
        <v>44688</v>
      </c>
      <c r="D9332" s="3">
        <v>0.1875</v>
      </c>
      <c r="E9332" s="3">
        <v>0.19791666666666666</v>
      </c>
      <c r="F9332">
        <v>7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</row>
    <row r="9333" spans="1:14" x14ac:dyDescent="0.25">
      <c r="A9333" s="1" t="s">
        <v>15</v>
      </c>
      <c r="B9333">
        <v>20</v>
      </c>
      <c r="C9333" s="2">
        <v>44688</v>
      </c>
      <c r="D9333" s="3">
        <v>0.19791666666666666</v>
      </c>
      <c r="E9333" s="3">
        <v>0.20833333333333334</v>
      </c>
      <c r="F9333">
        <v>7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</row>
    <row r="9334" spans="1:14" x14ac:dyDescent="0.25">
      <c r="A9334" s="1" t="s">
        <v>15</v>
      </c>
      <c r="B9334">
        <v>21</v>
      </c>
      <c r="C9334" s="2">
        <v>44688</v>
      </c>
      <c r="D9334" s="3">
        <v>0.20833333333333334</v>
      </c>
      <c r="E9334" s="3">
        <v>0.21875</v>
      </c>
      <c r="F9334">
        <v>7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</row>
    <row r="9335" spans="1:14" x14ac:dyDescent="0.25">
      <c r="A9335" s="1" t="s">
        <v>15</v>
      </c>
      <c r="B9335">
        <v>22</v>
      </c>
      <c r="C9335" s="2">
        <v>44688</v>
      </c>
      <c r="D9335" s="3">
        <v>0.21875</v>
      </c>
      <c r="E9335" s="3">
        <v>0.22916666666666666</v>
      </c>
      <c r="F9335">
        <v>7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</row>
    <row r="9336" spans="1:14" x14ac:dyDescent="0.25">
      <c r="A9336" s="1" t="s">
        <v>15</v>
      </c>
      <c r="B9336">
        <v>23</v>
      </c>
      <c r="C9336" s="2">
        <v>44688</v>
      </c>
      <c r="D9336" s="3">
        <v>0.22916666666666666</v>
      </c>
      <c r="E9336" s="3">
        <v>0.23958333333333334</v>
      </c>
      <c r="F9336">
        <v>7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</row>
    <row r="9337" spans="1:14" x14ac:dyDescent="0.25">
      <c r="A9337" s="1" t="s">
        <v>15</v>
      </c>
      <c r="B9337">
        <v>24</v>
      </c>
      <c r="C9337" s="2">
        <v>44688</v>
      </c>
      <c r="D9337" s="3">
        <v>0.23958333333333334</v>
      </c>
      <c r="E9337" s="3">
        <v>0.25</v>
      </c>
      <c r="F9337">
        <v>7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</row>
    <row r="9338" spans="1:14" x14ac:dyDescent="0.25">
      <c r="A9338" s="1" t="s">
        <v>15</v>
      </c>
      <c r="B9338">
        <v>25</v>
      </c>
      <c r="C9338" s="2">
        <v>44688</v>
      </c>
      <c r="D9338" s="3">
        <v>0.25</v>
      </c>
      <c r="E9338" s="3">
        <v>0.26041666666666669</v>
      </c>
      <c r="F9338">
        <v>70</v>
      </c>
      <c r="G9338">
        <v>0</v>
      </c>
      <c r="H9338">
        <v>0.43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469</v>
      </c>
    </row>
    <row r="9339" spans="1:14" x14ac:dyDescent="0.25">
      <c r="A9339" s="1" t="s">
        <v>15</v>
      </c>
      <c r="B9339">
        <v>26</v>
      </c>
      <c r="C9339" s="2">
        <v>44688</v>
      </c>
      <c r="D9339" s="3">
        <v>0.26041666666666669</v>
      </c>
      <c r="E9339" s="3">
        <v>0.27083333333333331</v>
      </c>
      <c r="F9339">
        <v>70</v>
      </c>
      <c r="G9339">
        <v>0</v>
      </c>
      <c r="H9339">
        <v>1.69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1842</v>
      </c>
    </row>
    <row r="9340" spans="1:14" x14ac:dyDescent="0.25">
      <c r="A9340" s="1" t="s">
        <v>15</v>
      </c>
      <c r="B9340">
        <v>27</v>
      </c>
      <c r="C9340" s="2">
        <v>44688</v>
      </c>
      <c r="D9340" s="3">
        <v>0.27083333333333331</v>
      </c>
      <c r="E9340" s="3">
        <v>0.28125</v>
      </c>
      <c r="F9340">
        <v>70</v>
      </c>
      <c r="G9340">
        <v>0.48</v>
      </c>
      <c r="H9340">
        <v>3.65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3979</v>
      </c>
    </row>
    <row r="9341" spans="1:14" x14ac:dyDescent="0.25">
      <c r="A9341" s="1" t="s">
        <v>15</v>
      </c>
      <c r="B9341">
        <v>28</v>
      </c>
      <c r="C9341" s="2">
        <v>44688</v>
      </c>
      <c r="D9341" s="3">
        <v>0.28125</v>
      </c>
      <c r="E9341" s="3">
        <v>0.29166666666666669</v>
      </c>
      <c r="F9341">
        <v>70</v>
      </c>
      <c r="G9341">
        <v>1.88</v>
      </c>
      <c r="H9341">
        <v>6.08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6627</v>
      </c>
    </row>
    <row r="9342" spans="1:14" x14ac:dyDescent="0.25">
      <c r="A9342" s="1" t="s">
        <v>15</v>
      </c>
      <c r="B9342">
        <v>29</v>
      </c>
      <c r="C9342" s="2">
        <v>44688</v>
      </c>
      <c r="D9342" s="3">
        <v>0.29166666666666669</v>
      </c>
      <c r="E9342" s="3">
        <v>0.30208333333333331</v>
      </c>
      <c r="F9342">
        <v>70</v>
      </c>
      <c r="G9342">
        <v>3.7</v>
      </c>
      <c r="H9342">
        <v>8.93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9734</v>
      </c>
    </row>
    <row r="9343" spans="1:14" x14ac:dyDescent="0.25">
      <c r="A9343" s="1" t="s">
        <v>15</v>
      </c>
      <c r="B9343">
        <v>30</v>
      </c>
      <c r="C9343" s="2">
        <v>44688</v>
      </c>
      <c r="D9343" s="3">
        <v>0.30208333333333331</v>
      </c>
      <c r="E9343" s="3">
        <v>0.3125</v>
      </c>
      <c r="F9343">
        <v>70</v>
      </c>
      <c r="G9343">
        <v>6.92</v>
      </c>
      <c r="H9343">
        <v>12.12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13211</v>
      </c>
    </row>
    <row r="9344" spans="1:14" x14ac:dyDescent="0.25">
      <c r="A9344" s="1" t="s">
        <v>15</v>
      </c>
      <c r="B9344">
        <v>31</v>
      </c>
      <c r="C9344" s="2">
        <v>44688</v>
      </c>
      <c r="D9344" s="3">
        <v>0.3125</v>
      </c>
      <c r="E9344" s="3">
        <v>0.32291666666666669</v>
      </c>
      <c r="F9344">
        <v>70</v>
      </c>
      <c r="G9344">
        <v>11.12</v>
      </c>
      <c r="H9344">
        <v>15.89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17320</v>
      </c>
    </row>
    <row r="9345" spans="1:14" x14ac:dyDescent="0.25">
      <c r="A9345" s="1" t="s">
        <v>15</v>
      </c>
      <c r="B9345">
        <v>32</v>
      </c>
      <c r="C9345" s="2">
        <v>44688</v>
      </c>
      <c r="D9345" s="3">
        <v>0.32291666666666669</v>
      </c>
      <c r="E9345" s="3">
        <v>0.33333333333333331</v>
      </c>
      <c r="F9345">
        <v>70</v>
      </c>
      <c r="G9345">
        <v>15.63</v>
      </c>
      <c r="H9345">
        <v>2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21800</v>
      </c>
    </row>
    <row r="9346" spans="1:14" x14ac:dyDescent="0.25">
      <c r="A9346" s="1" t="s">
        <v>15</v>
      </c>
      <c r="B9346">
        <v>33</v>
      </c>
      <c r="C9346" s="2">
        <v>44688</v>
      </c>
      <c r="D9346" s="3">
        <v>0.33333333333333331</v>
      </c>
      <c r="E9346" s="3">
        <v>0.34375</v>
      </c>
      <c r="F9346">
        <v>70</v>
      </c>
      <c r="G9346">
        <v>20.91</v>
      </c>
      <c r="H9346">
        <v>24.42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26618</v>
      </c>
    </row>
    <row r="9347" spans="1:14" x14ac:dyDescent="0.25">
      <c r="A9347" s="1" t="s">
        <v>15</v>
      </c>
      <c r="B9347">
        <v>34</v>
      </c>
      <c r="C9347" s="2">
        <v>44688</v>
      </c>
      <c r="D9347" s="3">
        <v>0.34375</v>
      </c>
      <c r="E9347" s="3">
        <v>0.35416666666666669</v>
      </c>
      <c r="F9347">
        <v>70</v>
      </c>
      <c r="G9347">
        <v>25.57</v>
      </c>
      <c r="H9347">
        <v>28.6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31174</v>
      </c>
    </row>
    <row r="9348" spans="1:14" x14ac:dyDescent="0.25">
      <c r="A9348" s="1" t="s">
        <v>15</v>
      </c>
      <c r="B9348">
        <v>35</v>
      </c>
      <c r="C9348" s="2">
        <v>44688</v>
      </c>
      <c r="D9348" s="3">
        <v>0.35416666666666669</v>
      </c>
      <c r="E9348" s="3">
        <v>0.36458333333333331</v>
      </c>
      <c r="F9348">
        <v>70</v>
      </c>
      <c r="G9348">
        <v>30.83</v>
      </c>
      <c r="H9348">
        <v>32.79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35741</v>
      </c>
    </row>
    <row r="9349" spans="1:14" x14ac:dyDescent="0.25">
      <c r="A9349" s="1" t="s">
        <v>15</v>
      </c>
      <c r="B9349">
        <v>36</v>
      </c>
      <c r="C9349" s="2">
        <v>44688</v>
      </c>
      <c r="D9349" s="3">
        <v>0.36458333333333331</v>
      </c>
      <c r="E9349" s="3">
        <v>0.375</v>
      </c>
      <c r="F9349">
        <v>70</v>
      </c>
      <c r="G9349">
        <v>35.96</v>
      </c>
      <c r="H9349">
        <v>36.86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40177</v>
      </c>
    </row>
    <row r="9350" spans="1:14" x14ac:dyDescent="0.25">
      <c r="A9350" s="1" t="s">
        <v>15</v>
      </c>
      <c r="B9350">
        <v>37</v>
      </c>
      <c r="C9350" s="2">
        <v>44688</v>
      </c>
      <c r="D9350" s="3">
        <v>0.375</v>
      </c>
      <c r="E9350" s="3">
        <v>0.38541666666666669</v>
      </c>
      <c r="F9350">
        <v>70</v>
      </c>
      <c r="G9350">
        <v>40.32</v>
      </c>
      <c r="H9350">
        <v>40.799999999999997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44472</v>
      </c>
    </row>
    <row r="9351" spans="1:14" x14ac:dyDescent="0.25">
      <c r="A9351" s="1" t="s">
        <v>15</v>
      </c>
      <c r="B9351">
        <v>38</v>
      </c>
      <c r="C9351" s="2">
        <v>44688</v>
      </c>
      <c r="D9351" s="3">
        <v>0.38541666666666669</v>
      </c>
      <c r="E9351" s="3">
        <v>0.39583333333333331</v>
      </c>
      <c r="F9351">
        <v>70</v>
      </c>
      <c r="G9351">
        <v>43.51</v>
      </c>
      <c r="H9351">
        <v>44.66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48679</v>
      </c>
    </row>
    <row r="9352" spans="1:14" x14ac:dyDescent="0.25">
      <c r="A9352" s="1" t="s">
        <v>15</v>
      </c>
      <c r="B9352">
        <v>39</v>
      </c>
      <c r="C9352" s="2">
        <v>44688</v>
      </c>
      <c r="D9352" s="3">
        <v>0.39583333333333331</v>
      </c>
      <c r="E9352" s="3">
        <v>0.40625</v>
      </c>
      <c r="F9352">
        <v>70</v>
      </c>
      <c r="G9352">
        <v>47.66</v>
      </c>
      <c r="H9352">
        <v>48.28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52625</v>
      </c>
    </row>
    <row r="9353" spans="1:14" x14ac:dyDescent="0.25">
      <c r="A9353" s="1" t="s">
        <v>15</v>
      </c>
      <c r="B9353">
        <v>40</v>
      </c>
      <c r="C9353" s="2">
        <v>44688</v>
      </c>
      <c r="D9353" s="3">
        <v>0.40625</v>
      </c>
      <c r="E9353" s="3">
        <v>0.41666666666666669</v>
      </c>
      <c r="F9353">
        <v>70</v>
      </c>
      <c r="G9353">
        <v>52.14</v>
      </c>
      <c r="H9353">
        <v>51.66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56309</v>
      </c>
    </row>
    <row r="9354" spans="1:14" x14ac:dyDescent="0.25">
      <c r="A9354" s="1" t="s">
        <v>15</v>
      </c>
      <c r="B9354">
        <v>41</v>
      </c>
      <c r="C9354" s="2">
        <v>44688</v>
      </c>
      <c r="D9354" s="3">
        <v>0.41666666666666669</v>
      </c>
      <c r="E9354" s="3">
        <v>0.42708333333333331</v>
      </c>
      <c r="F9354">
        <v>70</v>
      </c>
      <c r="G9354">
        <v>54.83</v>
      </c>
      <c r="H9354">
        <v>54.46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59361</v>
      </c>
    </row>
    <row r="9355" spans="1:14" x14ac:dyDescent="0.25">
      <c r="A9355" s="1" t="s">
        <v>15</v>
      </c>
      <c r="B9355">
        <v>42</v>
      </c>
      <c r="C9355" s="2">
        <v>44688</v>
      </c>
      <c r="D9355" s="3">
        <v>0.42708333333333331</v>
      </c>
      <c r="E9355" s="3">
        <v>0.4375</v>
      </c>
      <c r="F9355">
        <v>70</v>
      </c>
      <c r="G9355">
        <v>58.66</v>
      </c>
      <c r="H9355">
        <v>57.12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62261</v>
      </c>
    </row>
    <row r="9356" spans="1:14" x14ac:dyDescent="0.25">
      <c r="A9356" s="1" t="s">
        <v>15</v>
      </c>
      <c r="B9356">
        <v>43</v>
      </c>
      <c r="C9356" s="2">
        <v>44688</v>
      </c>
      <c r="D9356" s="3">
        <v>0.4375</v>
      </c>
      <c r="E9356" s="3">
        <v>0.44791666666666669</v>
      </c>
      <c r="F9356">
        <v>70</v>
      </c>
      <c r="G9356">
        <v>61.52</v>
      </c>
      <c r="H9356">
        <v>59.34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64681</v>
      </c>
    </row>
    <row r="9357" spans="1:14" x14ac:dyDescent="0.25">
      <c r="A9357" s="1" t="s">
        <v>15</v>
      </c>
      <c r="B9357">
        <v>44</v>
      </c>
      <c r="C9357" s="2">
        <v>44688</v>
      </c>
      <c r="D9357" s="3">
        <v>0.44791666666666669</v>
      </c>
      <c r="E9357" s="3">
        <v>0.45833333333333331</v>
      </c>
      <c r="F9357">
        <v>70</v>
      </c>
      <c r="G9357">
        <v>63.25</v>
      </c>
      <c r="H9357">
        <v>61.12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66621</v>
      </c>
    </row>
    <row r="9358" spans="1:14" x14ac:dyDescent="0.25">
      <c r="A9358" s="1" t="s">
        <v>15</v>
      </c>
      <c r="B9358">
        <v>45</v>
      </c>
      <c r="C9358" s="2">
        <v>44688</v>
      </c>
      <c r="D9358" s="3">
        <v>0.45833333333333331</v>
      </c>
      <c r="E9358" s="3">
        <v>0.46875</v>
      </c>
      <c r="F9358">
        <v>70</v>
      </c>
      <c r="G9358">
        <v>64.91</v>
      </c>
      <c r="H9358">
        <v>62.86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68517</v>
      </c>
    </row>
    <row r="9359" spans="1:14" x14ac:dyDescent="0.25">
      <c r="A9359" s="1" t="s">
        <v>15</v>
      </c>
      <c r="B9359">
        <v>46</v>
      </c>
      <c r="C9359" s="2">
        <v>44688</v>
      </c>
      <c r="D9359" s="3">
        <v>0.46875</v>
      </c>
      <c r="E9359" s="3">
        <v>0.47916666666666669</v>
      </c>
      <c r="F9359">
        <v>70</v>
      </c>
      <c r="G9359">
        <v>66.709999999999994</v>
      </c>
      <c r="H9359">
        <v>64.599999999999994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70414</v>
      </c>
    </row>
    <row r="9360" spans="1:14" x14ac:dyDescent="0.25">
      <c r="A9360" s="1" t="s">
        <v>15</v>
      </c>
      <c r="B9360">
        <v>47</v>
      </c>
      <c r="C9360" s="2">
        <v>44688</v>
      </c>
      <c r="D9360" s="3">
        <v>0.47916666666666669</v>
      </c>
      <c r="E9360" s="3">
        <v>0.48958333333333331</v>
      </c>
      <c r="F9360">
        <v>70</v>
      </c>
      <c r="G9360">
        <v>66.7</v>
      </c>
      <c r="H9360">
        <v>65.86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71787</v>
      </c>
    </row>
    <row r="9361" spans="1:14" x14ac:dyDescent="0.25">
      <c r="A9361" s="1" t="s">
        <v>15</v>
      </c>
      <c r="B9361">
        <v>48</v>
      </c>
      <c r="C9361" s="2">
        <v>44688</v>
      </c>
      <c r="D9361" s="3">
        <v>0.48958333333333331</v>
      </c>
      <c r="E9361" s="3">
        <v>0.5</v>
      </c>
      <c r="F9361">
        <v>70</v>
      </c>
      <c r="G9361">
        <v>67.73</v>
      </c>
      <c r="H9361">
        <v>67.16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73204</v>
      </c>
    </row>
    <row r="9362" spans="1:14" x14ac:dyDescent="0.25">
      <c r="A9362" s="1" t="s">
        <v>15</v>
      </c>
      <c r="B9362">
        <v>49</v>
      </c>
      <c r="C9362" s="2">
        <v>44688</v>
      </c>
      <c r="D9362" s="3">
        <v>0.5</v>
      </c>
      <c r="E9362" s="3">
        <v>0.51041666666666663</v>
      </c>
      <c r="F9362">
        <v>70</v>
      </c>
      <c r="G9362">
        <v>68.03</v>
      </c>
      <c r="H9362">
        <v>67.53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73608</v>
      </c>
    </row>
    <row r="9363" spans="1:14" x14ac:dyDescent="0.25">
      <c r="A9363" s="1" t="s">
        <v>15</v>
      </c>
      <c r="B9363">
        <v>50</v>
      </c>
      <c r="C9363" s="2">
        <v>44688</v>
      </c>
      <c r="D9363" s="3">
        <v>0.51041666666666663</v>
      </c>
      <c r="E9363" s="3">
        <v>0.52083333333333337</v>
      </c>
      <c r="F9363">
        <v>70</v>
      </c>
      <c r="G9363">
        <v>68.430000000000007</v>
      </c>
      <c r="H9363">
        <v>67.64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73728</v>
      </c>
    </row>
    <row r="9364" spans="1:14" x14ac:dyDescent="0.25">
      <c r="A9364" s="1" t="s">
        <v>15</v>
      </c>
      <c r="B9364">
        <v>51</v>
      </c>
      <c r="C9364" s="2">
        <v>44688</v>
      </c>
      <c r="D9364" s="3">
        <v>0.52083333333333337</v>
      </c>
      <c r="E9364" s="3">
        <v>0.53125</v>
      </c>
      <c r="F9364">
        <v>70</v>
      </c>
      <c r="G9364">
        <v>68.36</v>
      </c>
      <c r="H9364">
        <v>67.81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73913</v>
      </c>
    </row>
    <row r="9365" spans="1:14" x14ac:dyDescent="0.25">
      <c r="A9365" s="1" t="s">
        <v>15</v>
      </c>
      <c r="B9365">
        <v>52</v>
      </c>
      <c r="C9365" s="2">
        <v>44688</v>
      </c>
      <c r="D9365" s="3">
        <v>0.53125</v>
      </c>
      <c r="E9365" s="3">
        <v>0.54166666666666663</v>
      </c>
      <c r="F9365">
        <v>70</v>
      </c>
      <c r="G9365">
        <v>67.94</v>
      </c>
      <c r="H9365">
        <v>68.12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74251</v>
      </c>
    </row>
    <row r="9366" spans="1:14" x14ac:dyDescent="0.25">
      <c r="A9366" s="1" t="s">
        <v>15</v>
      </c>
      <c r="B9366">
        <v>53</v>
      </c>
      <c r="C9366" s="2">
        <v>44688</v>
      </c>
      <c r="D9366" s="3">
        <v>0.54166666666666663</v>
      </c>
      <c r="E9366" s="3">
        <v>0.55208333333333337</v>
      </c>
      <c r="F9366">
        <v>70</v>
      </c>
      <c r="G9366">
        <v>68.72</v>
      </c>
      <c r="H9366">
        <v>66.92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72943</v>
      </c>
    </row>
    <row r="9367" spans="1:14" x14ac:dyDescent="0.25">
      <c r="A9367" s="1" t="s">
        <v>15</v>
      </c>
      <c r="B9367">
        <v>54</v>
      </c>
      <c r="C9367" s="2">
        <v>44688</v>
      </c>
      <c r="D9367" s="3">
        <v>0.55208333333333337</v>
      </c>
      <c r="E9367" s="3">
        <v>0.5625</v>
      </c>
      <c r="F9367">
        <v>70</v>
      </c>
      <c r="G9367">
        <v>68.53</v>
      </c>
      <c r="H9367">
        <v>64.98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70828</v>
      </c>
    </row>
    <row r="9368" spans="1:14" x14ac:dyDescent="0.25">
      <c r="A9368" s="1" t="s">
        <v>15</v>
      </c>
      <c r="B9368">
        <v>55</v>
      </c>
      <c r="C9368" s="2">
        <v>44688</v>
      </c>
      <c r="D9368" s="3">
        <v>0.5625</v>
      </c>
      <c r="E9368" s="3">
        <v>0.57291666666666663</v>
      </c>
      <c r="F9368">
        <v>70</v>
      </c>
      <c r="G9368">
        <v>68.56</v>
      </c>
      <c r="H9368">
        <v>65.67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71580</v>
      </c>
    </row>
    <row r="9369" spans="1:14" x14ac:dyDescent="0.25">
      <c r="A9369" s="1" t="s">
        <v>15</v>
      </c>
      <c r="B9369">
        <v>56</v>
      </c>
      <c r="C9369" s="2">
        <v>44688</v>
      </c>
      <c r="D9369" s="3">
        <v>0.57291666666666663</v>
      </c>
      <c r="E9369" s="3">
        <v>0.58333333333333337</v>
      </c>
      <c r="F9369">
        <v>70</v>
      </c>
      <c r="G9369">
        <v>68.14</v>
      </c>
      <c r="H9369">
        <v>60.88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66359</v>
      </c>
    </row>
    <row r="9370" spans="1:14" x14ac:dyDescent="0.25">
      <c r="A9370" s="1" t="s">
        <v>15</v>
      </c>
      <c r="B9370">
        <v>57</v>
      </c>
      <c r="C9370" s="2">
        <v>44688</v>
      </c>
      <c r="D9370" s="3">
        <v>0.58333333333333337</v>
      </c>
      <c r="E9370" s="3">
        <v>0.59375</v>
      </c>
      <c r="F9370">
        <v>70</v>
      </c>
      <c r="G9370">
        <v>67.63</v>
      </c>
      <c r="H9370">
        <v>62.55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68180</v>
      </c>
    </row>
    <row r="9371" spans="1:14" x14ac:dyDescent="0.25">
      <c r="A9371" s="1" t="s">
        <v>15</v>
      </c>
      <c r="B9371">
        <v>58</v>
      </c>
      <c r="C9371" s="2">
        <v>44688</v>
      </c>
      <c r="D9371" s="3">
        <v>0.59375</v>
      </c>
      <c r="E9371" s="3">
        <v>0.60416666666666663</v>
      </c>
      <c r="F9371">
        <v>70</v>
      </c>
      <c r="G9371">
        <v>67.040000000000006</v>
      </c>
      <c r="H9371">
        <v>60.86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66337</v>
      </c>
    </row>
    <row r="9372" spans="1:14" x14ac:dyDescent="0.25">
      <c r="A9372" s="1" t="s">
        <v>15</v>
      </c>
      <c r="B9372">
        <v>59</v>
      </c>
      <c r="C9372" s="2">
        <v>44688</v>
      </c>
      <c r="D9372" s="3">
        <v>0.60416666666666663</v>
      </c>
      <c r="E9372" s="3">
        <v>0.61458333333333337</v>
      </c>
      <c r="F9372">
        <v>70</v>
      </c>
      <c r="G9372">
        <v>63.35</v>
      </c>
      <c r="H9372">
        <v>59.7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65073</v>
      </c>
    </row>
    <row r="9373" spans="1:14" x14ac:dyDescent="0.25">
      <c r="A9373" s="1" t="s">
        <v>15</v>
      </c>
      <c r="B9373">
        <v>60</v>
      </c>
      <c r="C9373" s="2">
        <v>44688</v>
      </c>
      <c r="D9373" s="3">
        <v>0.61458333333333337</v>
      </c>
      <c r="E9373" s="3">
        <v>0.625</v>
      </c>
      <c r="F9373">
        <v>70</v>
      </c>
      <c r="G9373">
        <v>61.41</v>
      </c>
      <c r="H9373">
        <v>52.54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57269</v>
      </c>
    </row>
    <row r="9374" spans="1:14" x14ac:dyDescent="0.25">
      <c r="A9374" s="1" t="s">
        <v>15</v>
      </c>
      <c r="B9374">
        <v>61</v>
      </c>
      <c r="C9374" s="2">
        <v>44688</v>
      </c>
      <c r="D9374" s="3">
        <v>0.625</v>
      </c>
      <c r="E9374" s="3">
        <v>0.63541666666666663</v>
      </c>
      <c r="F9374">
        <v>70</v>
      </c>
      <c r="G9374">
        <v>60.06</v>
      </c>
      <c r="H9374">
        <v>53.39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58195</v>
      </c>
    </row>
    <row r="9375" spans="1:14" x14ac:dyDescent="0.25">
      <c r="A9375" s="1" t="s">
        <v>15</v>
      </c>
      <c r="B9375">
        <v>62</v>
      </c>
      <c r="C9375" s="2">
        <v>44688</v>
      </c>
      <c r="D9375" s="3">
        <v>0.63541666666666663</v>
      </c>
      <c r="E9375" s="3">
        <v>0.64583333333333337</v>
      </c>
      <c r="F9375">
        <v>70</v>
      </c>
      <c r="G9375">
        <v>56.62</v>
      </c>
      <c r="H9375">
        <v>52.15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56844</v>
      </c>
    </row>
    <row r="9376" spans="1:14" x14ac:dyDescent="0.25">
      <c r="A9376" s="1" t="s">
        <v>15</v>
      </c>
      <c r="B9376">
        <v>63</v>
      </c>
      <c r="C9376" s="2">
        <v>44688</v>
      </c>
      <c r="D9376" s="3">
        <v>0.64583333333333337</v>
      </c>
      <c r="E9376" s="3">
        <v>0.65625</v>
      </c>
      <c r="F9376">
        <v>70</v>
      </c>
      <c r="G9376">
        <v>51.61</v>
      </c>
      <c r="H9376">
        <v>45.9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50031</v>
      </c>
    </row>
    <row r="9377" spans="1:14" x14ac:dyDescent="0.25">
      <c r="A9377" s="1" t="s">
        <v>15</v>
      </c>
      <c r="B9377">
        <v>64</v>
      </c>
      <c r="C9377" s="2">
        <v>44688</v>
      </c>
      <c r="D9377" s="3">
        <v>0.65625</v>
      </c>
      <c r="E9377" s="3">
        <v>0.66666666666666663</v>
      </c>
      <c r="F9377">
        <v>70</v>
      </c>
      <c r="G9377">
        <v>48.79</v>
      </c>
      <c r="H9377">
        <v>43.42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47328</v>
      </c>
    </row>
    <row r="9378" spans="1:14" x14ac:dyDescent="0.25">
      <c r="A9378" s="1" t="s">
        <v>15</v>
      </c>
      <c r="B9378">
        <v>65</v>
      </c>
      <c r="C9378" s="2">
        <v>44688</v>
      </c>
      <c r="D9378" s="3">
        <v>0.66666666666666663</v>
      </c>
      <c r="E9378" s="3">
        <v>0.67708333333333337</v>
      </c>
      <c r="F9378">
        <v>70</v>
      </c>
      <c r="G9378">
        <v>44.37</v>
      </c>
      <c r="H9378">
        <v>40.369999999999997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44003</v>
      </c>
    </row>
    <row r="9379" spans="1:14" x14ac:dyDescent="0.25">
      <c r="A9379" s="1" t="s">
        <v>15</v>
      </c>
      <c r="B9379">
        <v>66</v>
      </c>
      <c r="C9379" s="2">
        <v>44688</v>
      </c>
      <c r="D9379" s="3">
        <v>0.67708333333333337</v>
      </c>
      <c r="E9379" s="3">
        <v>0.6875</v>
      </c>
      <c r="F9379">
        <v>70</v>
      </c>
      <c r="G9379">
        <v>39.44</v>
      </c>
      <c r="H9379">
        <v>36.83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40145</v>
      </c>
    </row>
    <row r="9380" spans="1:14" x14ac:dyDescent="0.25">
      <c r="A9380" s="1" t="s">
        <v>15</v>
      </c>
      <c r="B9380">
        <v>67</v>
      </c>
      <c r="C9380" s="2">
        <v>44688</v>
      </c>
      <c r="D9380" s="3">
        <v>0.6875</v>
      </c>
      <c r="E9380" s="3">
        <v>0.69791666666666663</v>
      </c>
      <c r="F9380">
        <v>70</v>
      </c>
      <c r="G9380">
        <v>34</v>
      </c>
      <c r="H9380">
        <v>33.28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36275</v>
      </c>
    </row>
    <row r="9381" spans="1:14" x14ac:dyDescent="0.25">
      <c r="A9381" s="1" t="s">
        <v>15</v>
      </c>
      <c r="B9381">
        <v>68</v>
      </c>
      <c r="C9381" s="2">
        <v>44688</v>
      </c>
      <c r="D9381" s="3">
        <v>0.69791666666666663</v>
      </c>
      <c r="E9381" s="3">
        <v>0.70833333333333337</v>
      </c>
      <c r="F9381">
        <v>70</v>
      </c>
      <c r="G9381">
        <v>28.32</v>
      </c>
      <c r="H9381">
        <v>29.23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31861</v>
      </c>
    </row>
    <row r="9382" spans="1:14" x14ac:dyDescent="0.25">
      <c r="A9382" s="1" t="s">
        <v>15</v>
      </c>
      <c r="B9382">
        <v>69</v>
      </c>
      <c r="C9382" s="2">
        <v>44688</v>
      </c>
      <c r="D9382" s="3">
        <v>0.70833333333333337</v>
      </c>
      <c r="E9382" s="3">
        <v>0.71875</v>
      </c>
      <c r="F9382">
        <v>70</v>
      </c>
      <c r="G9382">
        <v>23.25</v>
      </c>
      <c r="H9382">
        <v>25.07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27326</v>
      </c>
    </row>
    <row r="9383" spans="1:14" x14ac:dyDescent="0.25">
      <c r="A9383" s="1" t="s">
        <v>15</v>
      </c>
      <c r="B9383">
        <v>70</v>
      </c>
      <c r="C9383" s="2">
        <v>44688</v>
      </c>
      <c r="D9383" s="3">
        <v>0.71875</v>
      </c>
      <c r="E9383" s="3">
        <v>0.72916666666666663</v>
      </c>
      <c r="F9383">
        <v>70</v>
      </c>
      <c r="G9383">
        <v>17.96</v>
      </c>
      <c r="H9383">
        <v>20.82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22694</v>
      </c>
    </row>
    <row r="9384" spans="1:14" x14ac:dyDescent="0.25">
      <c r="A9384" s="1" t="s">
        <v>15</v>
      </c>
      <c r="B9384">
        <v>71</v>
      </c>
      <c r="C9384" s="2">
        <v>44688</v>
      </c>
      <c r="D9384" s="3">
        <v>0.72916666666666663</v>
      </c>
      <c r="E9384" s="3">
        <v>0.73958333333333337</v>
      </c>
      <c r="F9384">
        <v>70</v>
      </c>
      <c r="G9384">
        <v>11.88</v>
      </c>
      <c r="H9384">
        <v>16.2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17658</v>
      </c>
    </row>
    <row r="9385" spans="1:14" x14ac:dyDescent="0.25">
      <c r="A9385" s="1" t="s">
        <v>15</v>
      </c>
      <c r="B9385">
        <v>72</v>
      </c>
      <c r="C9385" s="2">
        <v>44688</v>
      </c>
      <c r="D9385" s="3">
        <v>0.73958333333333337</v>
      </c>
      <c r="E9385" s="3">
        <v>0.75</v>
      </c>
      <c r="F9385">
        <v>70</v>
      </c>
      <c r="G9385">
        <v>6.36</v>
      </c>
      <c r="H9385">
        <v>12.64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13778</v>
      </c>
    </row>
    <row r="9386" spans="1:14" x14ac:dyDescent="0.25">
      <c r="A9386" s="1" t="s">
        <v>15</v>
      </c>
      <c r="B9386">
        <v>73</v>
      </c>
      <c r="C9386" s="2">
        <v>44688</v>
      </c>
      <c r="D9386" s="3">
        <v>0.75</v>
      </c>
      <c r="E9386" s="3">
        <v>0.76041666666666663</v>
      </c>
      <c r="F9386">
        <v>70</v>
      </c>
      <c r="G9386">
        <v>2.4900000000000002</v>
      </c>
      <c r="H9386">
        <v>9.56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10420</v>
      </c>
    </row>
    <row r="9387" spans="1:14" x14ac:dyDescent="0.25">
      <c r="A9387" s="1" t="s">
        <v>15</v>
      </c>
      <c r="B9387">
        <v>74</v>
      </c>
      <c r="C9387" s="2">
        <v>44688</v>
      </c>
      <c r="D9387" s="3">
        <v>0.76041666666666663</v>
      </c>
      <c r="E9387" s="3">
        <v>0.77083333333333337</v>
      </c>
      <c r="F9387">
        <v>70</v>
      </c>
      <c r="G9387">
        <v>0.56000000000000005</v>
      </c>
      <c r="H9387">
        <v>6.72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7325</v>
      </c>
    </row>
    <row r="9388" spans="1:14" x14ac:dyDescent="0.25">
      <c r="A9388" s="1" t="s">
        <v>15</v>
      </c>
      <c r="B9388">
        <v>75</v>
      </c>
      <c r="C9388" s="2">
        <v>44688</v>
      </c>
      <c r="D9388" s="3">
        <v>0.77083333333333337</v>
      </c>
      <c r="E9388" s="3">
        <v>0.78125</v>
      </c>
      <c r="F9388">
        <v>70</v>
      </c>
      <c r="G9388">
        <v>0</v>
      </c>
      <c r="H9388">
        <v>4.26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4643</v>
      </c>
    </row>
    <row r="9389" spans="1:14" x14ac:dyDescent="0.25">
      <c r="A9389" s="1" t="s">
        <v>15</v>
      </c>
      <c r="B9389">
        <v>76</v>
      </c>
      <c r="C9389" s="2">
        <v>44688</v>
      </c>
      <c r="D9389" s="3">
        <v>0.78125</v>
      </c>
      <c r="E9389" s="3">
        <v>0.79166666666666663</v>
      </c>
      <c r="F9389">
        <v>70</v>
      </c>
      <c r="G9389">
        <v>0</v>
      </c>
      <c r="H9389">
        <v>2.19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2387</v>
      </c>
    </row>
    <row r="9390" spans="1:14" x14ac:dyDescent="0.25">
      <c r="A9390" s="1" t="s">
        <v>15</v>
      </c>
      <c r="B9390">
        <v>77</v>
      </c>
      <c r="C9390" s="2">
        <v>44688</v>
      </c>
      <c r="D9390" s="3">
        <v>0.79166666666666663</v>
      </c>
      <c r="E9390" s="3">
        <v>0.80208333333333337</v>
      </c>
      <c r="F9390">
        <v>70</v>
      </c>
      <c r="G9390">
        <v>0</v>
      </c>
      <c r="H9390">
        <v>0.6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654</v>
      </c>
    </row>
    <row r="9391" spans="1:14" x14ac:dyDescent="0.25">
      <c r="A9391" s="1" t="s">
        <v>15</v>
      </c>
      <c r="B9391">
        <v>78</v>
      </c>
      <c r="C9391" s="2">
        <v>44688</v>
      </c>
      <c r="D9391" s="3">
        <v>0.80208333333333337</v>
      </c>
      <c r="E9391" s="3">
        <v>0.8125</v>
      </c>
      <c r="F9391">
        <v>7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</row>
    <row r="9392" spans="1:14" x14ac:dyDescent="0.25">
      <c r="A9392" s="1" t="s">
        <v>15</v>
      </c>
      <c r="B9392">
        <v>79</v>
      </c>
      <c r="C9392" s="2">
        <v>44688</v>
      </c>
      <c r="D9392" s="3">
        <v>0.8125</v>
      </c>
      <c r="E9392" s="3">
        <v>0.82291666666666663</v>
      </c>
      <c r="F9392">
        <v>7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</row>
    <row r="9393" spans="1:14" x14ac:dyDescent="0.25">
      <c r="A9393" s="1" t="s">
        <v>15</v>
      </c>
      <c r="B9393">
        <v>80</v>
      </c>
      <c r="C9393" s="2">
        <v>44688</v>
      </c>
      <c r="D9393" s="3">
        <v>0.82291666666666663</v>
      </c>
      <c r="E9393" s="3">
        <v>0.83333333333333337</v>
      </c>
      <c r="F9393">
        <v>7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</row>
    <row r="9394" spans="1:14" x14ac:dyDescent="0.25">
      <c r="A9394" s="1" t="s">
        <v>15</v>
      </c>
      <c r="B9394">
        <v>81</v>
      </c>
      <c r="C9394" s="2">
        <v>44688</v>
      </c>
      <c r="D9394" s="3">
        <v>0.83333333333333337</v>
      </c>
      <c r="E9394" s="3">
        <v>0.84375</v>
      </c>
      <c r="F9394">
        <v>7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</row>
    <row r="9395" spans="1:14" x14ac:dyDescent="0.25">
      <c r="A9395" s="1" t="s">
        <v>15</v>
      </c>
      <c r="B9395">
        <v>82</v>
      </c>
      <c r="C9395" s="2">
        <v>44688</v>
      </c>
      <c r="D9395" s="3">
        <v>0.84375</v>
      </c>
      <c r="E9395" s="3">
        <v>0.85416666666666663</v>
      </c>
      <c r="F9395">
        <v>7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</row>
    <row r="9396" spans="1:14" x14ac:dyDescent="0.25">
      <c r="A9396" s="1" t="s">
        <v>15</v>
      </c>
      <c r="B9396">
        <v>83</v>
      </c>
      <c r="C9396" s="2">
        <v>44688</v>
      </c>
      <c r="D9396" s="3">
        <v>0.85416666666666663</v>
      </c>
      <c r="E9396" s="3">
        <v>0.86458333333333337</v>
      </c>
      <c r="F9396">
        <v>7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</row>
    <row r="9397" spans="1:14" x14ac:dyDescent="0.25">
      <c r="A9397" s="1" t="s">
        <v>15</v>
      </c>
      <c r="B9397">
        <v>84</v>
      </c>
      <c r="C9397" s="2">
        <v>44688</v>
      </c>
      <c r="D9397" s="3">
        <v>0.86458333333333337</v>
      </c>
      <c r="E9397" s="3">
        <v>0.875</v>
      </c>
      <c r="F9397">
        <v>7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</row>
    <row r="9398" spans="1:14" x14ac:dyDescent="0.25">
      <c r="A9398" s="1" t="s">
        <v>15</v>
      </c>
      <c r="B9398">
        <v>85</v>
      </c>
      <c r="C9398" s="2">
        <v>44688</v>
      </c>
      <c r="D9398" s="3">
        <v>0.875</v>
      </c>
      <c r="E9398" s="3">
        <v>0.88541666666666663</v>
      </c>
      <c r="F9398">
        <v>7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</row>
    <row r="9399" spans="1:14" x14ac:dyDescent="0.25">
      <c r="A9399" s="1" t="s">
        <v>15</v>
      </c>
      <c r="B9399">
        <v>86</v>
      </c>
      <c r="C9399" s="2">
        <v>44688</v>
      </c>
      <c r="D9399" s="3">
        <v>0.88541666666666663</v>
      </c>
      <c r="E9399" s="3">
        <v>0.89583333333333337</v>
      </c>
      <c r="F9399">
        <v>7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</row>
    <row r="9400" spans="1:14" x14ac:dyDescent="0.25">
      <c r="A9400" s="1" t="s">
        <v>15</v>
      </c>
      <c r="B9400">
        <v>87</v>
      </c>
      <c r="C9400" s="2">
        <v>44688</v>
      </c>
      <c r="D9400" s="3">
        <v>0.89583333333333337</v>
      </c>
      <c r="E9400" s="3">
        <v>0.90625</v>
      </c>
      <c r="F9400">
        <v>7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</row>
    <row r="9401" spans="1:14" x14ac:dyDescent="0.25">
      <c r="A9401" s="1" t="s">
        <v>15</v>
      </c>
      <c r="B9401">
        <v>88</v>
      </c>
      <c r="C9401" s="2">
        <v>44688</v>
      </c>
      <c r="D9401" s="3">
        <v>0.90625</v>
      </c>
      <c r="E9401" s="3">
        <v>0.91666666666666663</v>
      </c>
      <c r="F9401">
        <v>7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</row>
    <row r="9402" spans="1:14" x14ac:dyDescent="0.25">
      <c r="A9402" s="1" t="s">
        <v>15</v>
      </c>
      <c r="B9402">
        <v>89</v>
      </c>
      <c r="C9402" s="2">
        <v>44688</v>
      </c>
      <c r="D9402" s="3">
        <v>0.91666666666666663</v>
      </c>
      <c r="E9402" s="3">
        <v>0.92708333333333337</v>
      </c>
      <c r="F9402">
        <v>7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</row>
    <row r="9403" spans="1:14" x14ac:dyDescent="0.25">
      <c r="A9403" s="1" t="s">
        <v>15</v>
      </c>
      <c r="B9403">
        <v>90</v>
      </c>
      <c r="C9403" s="2">
        <v>44688</v>
      </c>
      <c r="D9403" s="3">
        <v>0.92708333333333337</v>
      </c>
      <c r="E9403" s="3">
        <v>0.9375</v>
      </c>
      <c r="F9403">
        <v>7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</row>
    <row r="9404" spans="1:14" x14ac:dyDescent="0.25">
      <c r="A9404" s="1" t="s">
        <v>15</v>
      </c>
      <c r="B9404">
        <v>91</v>
      </c>
      <c r="C9404" s="2">
        <v>44688</v>
      </c>
      <c r="D9404" s="3">
        <v>0.9375</v>
      </c>
      <c r="E9404" s="3">
        <v>0.94791666666666663</v>
      </c>
      <c r="F9404">
        <v>7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</row>
    <row r="9405" spans="1:14" x14ac:dyDescent="0.25">
      <c r="A9405" s="1" t="s">
        <v>15</v>
      </c>
      <c r="B9405">
        <v>92</v>
      </c>
      <c r="C9405" s="2">
        <v>44688</v>
      </c>
      <c r="D9405" s="3">
        <v>0.94791666666666663</v>
      </c>
      <c r="E9405" s="3">
        <v>0.95833333333333337</v>
      </c>
      <c r="F9405">
        <v>7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</row>
    <row r="9406" spans="1:14" x14ac:dyDescent="0.25">
      <c r="A9406" s="1" t="s">
        <v>15</v>
      </c>
      <c r="B9406">
        <v>93</v>
      </c>
      <c r="C9406" s="2">
        <v>44688</v>
      </c>
      <c r="D9406" s="3">
        <v>0.95833333333333337</v>
      </c>
      <c r="E9406" s="3">
        <v>0.96875</v>
      </c>
      <c r="F9406">
        <v>7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</row>
    <row r="9407" spans="1:14" x14ac:dyDescent="0.25">
      <c r="A9407" s="1" t="s">
        <v>15</v>
      </c>
      <c r="B9407">
        <v>94</v>
      </c>
      <c r="C9407" s="2">
        <v>44688</v>
      </c>
      <c r="D9407" s="3">
        <v>0.96875</v>
      </c>
      <c r="E9407" s="3">
        <v>0.97916666666666663</v>
      </c>
      <c r="F9407">
        <v>7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</row>
    <row r="9408" spans="1:14" x14ac:dyDescent="0.25">
      <c r="A9408" s="1" t="s">
        <v>15</v>
      </c>
      <c r="B9408">
        <v>95</v>
      </c>
      <c r="C9408" s="2">
        <v>44688</v>
      </c>
      <c r="D9408" s="3">
        <v>0.97916666666666663</v>
      </c>
      <c r="E9408" s="3">
        <v>0.98958333333333337</v>
      </c>
      <c r="F9408">
        <v>7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</row>
    <row r="9409" spans="1:14" x14ac:dyDescent="0.25">
      <c r="A9409" s="1" t="s">
        <v>15</v>
      </c>
      <c r="B9409">
        <v>96</v>
      </c>
      <c r="C9409" s="2">
        <v>44688</v>
      </c>
      <c r="D9409" s="3">
        <v>0.98958333333333337</v>
      </c>
      <c r="E9409" s="3">
        <v>0</v>
      </c>
      <c r="F9409">
        <v>7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</row>
    <row r="9410" spans="1:14" x14ac:dyDescent="0.25">
      <c r="A9410" s="1" t="s">
        <v>15</v>
      </c>
      <c r="B9410">
        <v>1</v>
      </c>
      <c r="C9410" s="2">
        <v>44689</v>
      </c>
      <c r="D9410" s="3">
        <v>0</v>
      </c>
      <c r="E9410" s="3">
        <v>1.0416666666666666E-2</v>
      </c>
      <c r="F9410">
        <v>7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</row>
    <row r="9411" spans="1:14" x14ac:dyDescent="0.25">
      <c r="A9411" s="1" t="s">
        <v>15</v>
      </c>
      <c r="B9411">
        <v>2</v>
      </c>
      <c r="C9411" s="2">
        <v>44689</v>
      </c>
      <c r="D9411" s="3">
        <v>1.0416666666666666E-2</v>
      </c>
      <c r="E9411" s="3">
        <v>2.0833333333333332E-2</v>
      </c>
      <c r="F9411">
        <v>7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</row>
    <row r="9412" spans="1:14" x14ac:dyDescent="0.25">
      <c r="A9412" s="1" t="s">
        <v>15</v>
      </c>
      <c r="B9412">
        <v>3</v>
      </c>
      <c r="C9412" s="2">
        <v>44689</v>
      </c>
      <c r="D9412" s="3">
        <v>2.0833333333333332E-2</v>
      </c>
      <c r="E9412" s="3">
        <v>3.125E-2</v>
      </c>
      <c r="F9412">
        <v>7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</row>
    <row r="9413" spans="1:14" x14ac:dyDescent="0.25">
      <c r="A9413" s="1" t="s">
        <v>15</v>
      </c>
      <c r="B9413">
        <v>4</v>
      </c>
      <c r="C9413" s="2">
        <v>44689</v>
      </c>
      <c r="D9413" s="3">
        <v>3.125E-2</v>
      </c>
      <c r="E9413" s="3">
        <v>4.1666666666666664E-2</v>
      </c>
      <c r="F9413">
        <v>7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</row>
    <row r="9414" spans="1:14" x14ac:dyDescent="0.25">
      <c r="A9414" s="1" t="s">
        <v>15</v>
      </c>
      <c r="B9414">
        <v>5</v>
      </c>
      <c r="C9414" s="2">
        <v>44689</v>
      </c>
      <c r="D9414" s="3">
        <v>4.1666666666666664E-2</v>
      </c>
      <c r="E9414" s="3">
        <v>5.2083333333333336E-2</v>
      </c>
      <c r="F9414">
        <v>7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</row>
    <row r="9415" spans="1:14" x14ac:dyDescent="0.25">
      <c r="A9415" s="1" t="s">
        <v>15</v>
      </c>
      <c r="B9415">
        <v>6</v>
      </c>
      <c r="C9415" s="2">
        <v>44689</v>
      </c>
      <c r="D9415" s="3">
        <v>5.2083333333333336E-2</v>
      </c>
      <c r="E9415" s="3">
        <v>6.25E-2</v>
      </c>
      <c r="F9415">
        <v>7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</row>
    <row r="9416" spans="1:14" x14ac:dyDescent="0.25">
      <c r="A9416" s="1" t="s">
        <v>15</v>
      </c>
      <c r="B9416">
        <v>7</v>
      </c>
      <c r="C9416" s="2">
        <v>44689</v>
      </c>
      <c r="D9416" s="3">
        <v>6.25E-2</v>
      </c>
      <c r="E9416" s="3">
        <v>7.2916666666666671E-2</v>
      </c>
      <c r="F9416">
        <v>7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</row>
    <row r="9417" spans="1:14" x14ac:dyDescent="0.25">
      <c r="A9417" s="1" t="s">
        <v>15</v>
      </c>
      <c r="B9417">
        <v>8</v>
      </c>
      <c r="C9417" s="2">
        <v>44689</v>
      </c>
      <c r="D9417" s="3">
        <v>7.2916666666666671E-2</v>
      </c>
      <c r="E9417" s="3">
        <v>8.3333333333333329E-2</v>
      </c>
      <c r="F9417">
        <v>7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</row>
    <row r="9418" spans="1:14" x14ac:dyDescent="0.25">
      <c r="A9418" s="1" t="s">
        <v>15</v>
      </c>
      <c r="B9418">
        <v>9</v>
      </c>
      <c r="C9418" s="2">
        <v>44689</v>
      </c>
      <c r="D9418" s="3">
        <v>8.3333333333333329E-2</v>
      </c>
      <c r="E9418" s="3">
        <v>9.375E-2</v>
      </c>
      <c r="F9418">
        <v>7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</row>
    <row r="9419" spans="1:14" x14ac:dyDescent="0.25">
      <c r="A9419" s="1" t="s">
        <v>15</v>
      </c>
      <c r="B9419">
        <v>10</v>
      </c>
      <c r="C9419" s="2">
        <v>44689</v>
      </c>
      <c r="D9419" s="3">
        <v>9.375E-2</v>
      </c>
      <c r="E9419" s="3">
        <v>0.10416666666666667</v>
      </c>
      <c r="F9419">
        <v>7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</row>
    <row r="9420" spans="1:14" x14ac:dyDescent="0.25">
      <c r="A9420" s="1" t="s">
        <v>15</v>
      </c>
      <c r="B9420">
        <v>11</v>
      </c>
      <c r="C9420" s="2">
        <v>44689</v>
      </c>
      <c r="D9420" s="3">
        <v>0.10416666666666667</v>
      </c>
      <c r="E9420" s="3">
        <v>0.11458333333333333</v>
      </c>
      <c r="F9420">
        <v>7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</row>
    <row r="9421" spans="1:14" x14ac:dyDescent="0.25">
      <c r="A9421" s="1" t="s">
        <v>15</v>
      </c>
      <c r="B9421">
        <v>12</v>
      </c>
      <c r="C9421" s="2">
        <v>44689</v>
      </c>
      <c r="D9421" s="3">
        <v>0.11458333333333333</v>
      </c>
      <c r="E9421" s="3">
        <v>0.125</v>
      </c>
      <c r="F9421">
        <v>7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</row>
    <row r="9422" spans="1:14" x14ac:dyDescent="0.25">
      <c r="A9422" s="1" t="s">
        <v>15</v>
      </c>
      <c r="B9422">
        <v>13</v>
      </c>
      <c r="C9422" s="2">
        <v>44689</v>
      </c>
      <c r="D9422" s="3">
        <v>0.125</v>
      </c>
      <c r="E9422" s="3">
        <v>0.13541666666666666</v>
      </c>
      <c r="F9422">
        <v>7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</row>
    <row r="9423" spans="1:14" x14ac:dyDescent="0.25">
      <c r="A9423" s="1" t="s">
        <v>15</v>
      </c>
      <c r="B9423">
        <v>14</v>
      </c>
      <c r="C9423" s="2">
        <v>44689</v>
      </c>
      <c r="D9423" s="3">
        <v>0.13541666666666666</v>
      </c>
      <c r="E9423" s="3">
        <v>0.14583333333333334</v>
      </c>
      <c r="F9423">
        <v>7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</row>
    <row r="9424" spans="1:14" x14ac:dyDescent="0.25">
      <c r="A9424" s="1" t="s">
        <v>15</v>
      </c>
      <c r="B9424">
        <v>15</v>
      </c>
      <c r="C9424" s="2">
        <v>44689</v>
      </c>
      <c r="D9424" s="3">
        <v>0.14583333333333334</v>
      </c>
      <c r="E9424" s="3">
        <v>0.15625</v>
      </c>
      <c r="F9424">
        <v>7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</row>
    <row r="9425" spans="1:14" x14ac:dyDescent="0.25">
      <c r="A9425" s="1" t="s">
        <v>15</v>
      </c>
      <c r="B9425">
        <v>16</v>
      </c>
      <c r="C9425" s="2">
        <v>44689</v>
      </c>
      <c r="D9425" s="3">
        <v>0.15625</v>
      </c>
      <c r="E9425" s="3">
        <v>0.16666666666666666</v>
      </c>
      <c r="F9425">
        <v>7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</row>
    <row r="9426" spans="1:14" x14ac:dyDescent="0.25">
      <c r="A9426" s="1" t="s">
        <v>15</v>
      </c>
      <c r="B9426">
        <v>17</v>
      </c>
      <c r="C9426" s="2">
        <v>44689</v>
      </c>
      <c r="D9426" s="3">
        <v>0.16666666666666666</v>
      </c>
      <c r="E9426" s="3">
        <v>0.17708333333333334</v>
      </c>
      <c r="F9426">
        <v>7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</row>
    <row r="9427" spans="1:14" x14ac:dyDescent="0.25">
      <c r="A9427" s="1" t="s">
        <v>15</v>
      </c>
      <c r="B9427">
        <v>18</v>
      </c>
      <c r="C9427" s="2">
        <v>44689</v>
      </c>
      <c r="D9427" s="3">
        <v>0.17708333333333334</v>
      </c>
      <c r="E9427" s="3">
        <v>0.1875</v>
      </c>
      <c r="F9427">
        <v>7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</row>
    <row r="9428" spans="1:14" x14ac:dyDescent="0.25">
      <c r="A9428" s="1" t="s">
        <v>15</v>
      </c>
      <c r="B9428">
        <v>19</v>
      </c>
      <c r="C9428" s="2">
        <v>44689</v>
      </c>
      <c r="D9428" s="3">
        <v>0.1875</v>
      </c>
      <c r="E9428" s="3">
        <v>0.19791666666666666</v>
      </c>
      <c r="F9428">
        <v>7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</row>
    <row r="9429" spans="1:14" x14ac:dyDescent="0.25">
      <c r="A9429" s="1" t="s">
        <v>15</v>
      </c>
      <c r="B9429">
        <v>20</v>
      </c>
      <c r="C9429" s="2">
        <v>44689</v>
      </c>
      <c r="D9429" s="3">
        <v>0.19791666666666666</v>
      </c>
      <c r="E9429" s="3">
        <v>0.20833333333333334</v>
      </c>
      <c r="F9429">
        <v>7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</row>
    <row r="9430" spans="1:14" x14ac:dyDescent="0.25">
      <c r="A9430" s="1" t="s">
        <v>15</v>
      </c>
      <c r="B9430">
        <v>21</v>
      </c>
      <c r="C9430" s="2">
        <v>44689</v>
      </c>
      <c r="D9430" s="3">
        <v>0.20833333333333334</v>
      </c>
      <c r="E9430" s="3">
        <v>0.21875</v>
      </c>
      <c r="F9430">
        <v>7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</row>
    <row r="9431" spans="1:14" x14ac:dyDescent="0.25">
      <c r="A9431" s="1" t="s">
        <v>15</v>
      </c>
      <c r="B9431">
        <v>22</v>
      </c>
      <c r="C9431" s="2">
        <v>44689</v>
      </c>
      <c r="D9431" s="3">
        <v>0.21875</v>
      </c>
      <c r="E9431" s="3">
        <v>0.22916666666666666</v>
      </c>
      <c r="F9431">
        <v>7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</row>
    <row r="9432" spans="1:14" x14ac:dyDescent="0.25">
      <c r="A9432" s="1" t="s">
        <v>15</v>
      </c>
      <c r="B9432">
        <v>23</v>
      </c>
      <c r="C9432" s="2">
        <v>44689</v>
      </c>
      <c r="D9432" s="3">
        <v>0.22916666666666666</v>
      </c>
      <c r="E9432" s="3">
        <v>0.23958333333333334</v>
      </c>
      <c r="F9432">
        <v>7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</row>
    <row r="9433" spans="1:14" x14ac:dyDescent="0.25">
      <c r="A9433" s="1" t="s">
        <v>15</v>
      </c>
      <c r="B9433">
        <v>24</v>
      </c>
      <c r="C9433" s="2">
        <v>44689</v>
      </c>
      <c r="D9433" s="3">
        <v>0.23958333333333334</v>
      </c>
      <c r="E9433" s="3">
        <v>0.25</v>
      </c>
      <c r="F9433">
        <v>7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</row>
    <row r="9434" spans="1:14" x14ac:dyDescent="0.25">
      <c r="A9434" s="1" t="s">
        <v>15</v>
      </c>
      <c r="B9434">
        <v>25</v>
      </c>
      <c r="C9434" s="2">
        <v>44689</v>
      </c>
      <c r="D9434" s="3">
        <v>0.25</v>
      </c>
      <c r="E9434" s="3">
        <v>0.26041666666666669</v>
      </c>
      <c r="F9434">
        <v>70</v>
      </c>
      <c r="G9434">
        <v>0</v>
      </c>
      <c r="H9434">
        <v>0.46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501</v>
      </c>
    </row>
    <row r="9435" spans="1:14" x14ac:dyDescent="0.25">
      <c r="A9435" s="1" t="s">
        <v>15</v>
      </c>
      <c r="B9435">
        <v>26</v>
      </c>
      <c r="C9435" s="2">
        <v>44689</v>
      </c>
      <c r="D9435" s="3">
        <v>0.26041666666666669</v>
      </c>
      <c r="E9435" s="3">
        <v>0.27083333333333331</v>
      </c>
      <c r="F9435">
        <v>70</v>
      </c>
      <c r="G9435">
        <v>0</v>
      </c>
      <c r="H9435">
        <v>1.78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1940</v>
      </c>
    </row>
    <row r="9436" spans="1:14" x14ac:dyDescent="0.25">
      <c r="A9436" s="1" t="s">
        <v>15</v>
      </c>
      <c r="B9436">
        <v>27</v>
      </c>
      <c r="C9436" s="2">
        <v>44689</v>
      </c>
      <c r="D9436" s="3">
        <v>0.27083333333333331</v>
      </c>
      <c r="E9436" s="3">
        <v>0.28125</v>
      </c>
      <c r="F9436">
        <v>70</v>
      </c>
      <c r="G9436">
        <v>0.48</v>
      </c>
      <c r="H9436">
        <v>3.73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4066</v>
      </c>
    </row>
    <row r="9437" spans="1:14" x14ac:dyDescent="0.25">
      <c r="A9437" s="1" t="s">
        <v>15</v>
      </c>
      <c r="B9437">
        <v>28</v>
      </c>
      <c r="C9437" s="2">
        <v>44689</v>
      </c>
      <c r="D9437" s="3">
        <v>0.28125</v>
      </c>
      <c r="E9437" s="3">
        <v>0.29166666666666669</v>
      </c>
      <c r="F9437">
        <v>70</v>
      </c>
      <c r="G9437">
        <v>1.88</v>
      </c>
      <c r="H9437">
        <v>6.17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6725</v>
      </c>
    </row>
    <row r="9438" spans="1:14" x14ac:dyDescent="0.25">
      <c r="A9438" s="1" t="s">
        <v>15</v>
      </c>
      <c r="B9438">
        <v>29</v>
      </c>
      <c r="C9438" s="2">
        <v>44689</v>
      </c>
      <c r="D9438" s="3">
        <v>0.29166666666666669</v>
      </c>
      <c r="E9438" s="3">
        <v>0.30208333333333331</v>
      </c>
      <c r="F9438">
        <v>70</v>
      </c>
      <c r="G9438">
        <v>3.7</v>
      </c>
      <c r="H9438">
        <v>9.23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10061</v>
      </c>
    </row>
    <row r="9439" spans="1:14" x14ac:dyDescent="0.25">
      <c r="A9439" s="1" t="s">
        <v>15</v>
      </c>
      <c r="B9439">
        <v>30</v>
      </c>
      <c r="C9439" s="2">
        <v>44689</v>
      </c>
      <c r="D9439" s="3">
        <v>0.30208333333333331</v>
      </c>
      <c r="E9439" s="3">
        <v>0.3125</v>
      </c>
      <c r="F9439">
        <v>70</v>
      </c>
      <c r="G9439">
        <v>6.92</v>
      </c>
      <c r="H9439">
        <v>12.82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13974</v>
      </c>
    </row>
    <row r="9440" spans="1:14" x14ac:dyDescent="0.25">
      <c r="A9440" s="1" t="s">
        <v>15</v>
      </c>
      <c r="B9440">
        <v>31</v>
      </c>
      <c r="C9440" s="2">
        <v>44689</v>
      </c>
      <c r="D9440" s="3">
        <v>0.3125</v>
      </c>
      <c r="E9440" s="3">
        <v>0.32291666666666669</v>
      </c>
      <c r="F9440">
        <v>70</v>
      </c>
      <c r="G9440">
        <v>11.12</v>
      </c>
      <c r="H9440">
        <v>16.809999999999999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18323</v>
      </c>
    </row>
    <row r="9441" spans="1:14" x14ac:dyDescent="0.25">
      <c r="A9441" s="1" t="s">
        <v>15</v>
      </c>
      <c r="B9441">
        <v>32</v>
      </c>
      <c r="C9441" s="2">
        <v>44689</v>
      </c>
      <c r="D9441" s="3">
        <v>0.32291666666666669</v>
      </c>
      <c r="E9441" s="3">
        <v>0.33333333333333331</v>
      </c>
      <c r="F9441">
        <v>70</v>
      </c>
      <c r="G9441">
        <v>15.63</v>
      </c>
      <c r="H9441">
        <v>21.15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23054</v>
      </c>
    </row>
    <row r="9442" spans="1:14" x14ac:dyDescent="0.25">
      <c r="A9442" s="1" t="s">
        <v>15</v>
      </c>
      <c r="B9442">
        <v>33</v>
      </c>
      <c r="C9442" s="2">
        <v>44689</v>
      </c>
      <c r="D9442" s="3">
        <v>0.33333333333333331</v>
      </c>
      <c r="E9442" s="3">
        <v>0.34375</v>
      </c>
      <c r="F9442">
        <v>70</v>
      </c>
      <c r="G9442">
        <v>20.91</v>
      </c>
      <c r="H9442">
        <v>25.63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27937</v>
      </c>
    </row>
    <row r="9443" spans="1:14" x14ac:dyDescent="0.25">
      <c r="A9443" s="1" t="s">
        <v>15</v>
      </c>
      <c r="B9443">
        <v>34</v>
      </c>
      <c r="C9443" s="2">
        <v>44689</v>
      </c>
      <c r="D9443" s="3">
        <v>0.34375</v>
      </c>
      <c r="E9443" s="3">
        <v>0.35416666666666669</v>
      </c>
      <c r="F9443">
        <v>70</v>
      </c>
      <c r="G9443">
        <v>25.57</v>
      </c>
      <c r="H9443">
        <v>3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32700</v>
      </c>
    </row>
    <row r="9444" spans="1:14" x14ac:dyDescent="0.25">
      <c r="A9444" s="1" t="s">
        <v>15</v>
      </c>
      <c r="B9444">
        <v>35</v>
      </c>
      <c r="C9444" s="2">
        <v>44689</v>
      </c>
      <c r="D9444" s="3">
        <v>0.35416666666666669</v>
      </c>
      <c r="E9444" s="3">
        <v>0.36458333333333331</v>
      </c>
      <c r="F9444">
        <v>70</v>
      </c>
      <c r="G9444">
        <v>30.83</v>
      </c>
      <c r="H9444">
        <v>34.229999999999997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37311</v>
      </c>
    </row>
    <row r="9445" spans="1:14" x14ac:dyDescent="0.25">
      <c r="A9445" s="1" t="s">
        <v>15</v>
      </c>
      <c r="B9445">
        <v>36</v>
      </c>
      <c r="C9445" s="2">
        <v>44689</v>
      </c>
      <c r="D9445" s="3">
        <v>0.36458333333333331</v>
      </c>
      <c r="E9445" s="3">
        <v>0.375</v>
      </c>
      <c r="F9445">
        <v>70</v>
      </c>
      <c r="G9445">
        <v>35.96</v>
      </c>
      <c r="H9445">
        <v>38.369999999999997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41823</v>
      </c>
    </row>
    <row r="9446" spans="1:14" x14ac:dyDescent="0.25">
      <c r="A9446" s="1" t="s">
        <v>15</v>
      </c>
      <c r="B9446">
        <v>37</v>
      </c>
      <c r="C9446" s="2">
        <v>44689</v>
      </c>
      <c r="D9446" s="3">
        <v>0.375</v>
      </c>
      <c r="E9446" s="3">
        <v>0.38541666666666669</v>
      </c>
      <c r="F9446">
        <v>70</v>
      </c>
      <c r="G9446">
        <v>40.32</v>
      </c>
      <c r="H9446">
        <v>42.23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46031</v>
      </c>
    </row>
    <row r="9447" spans="1:14" x14ac:dyDescent="0.25">
      <c r="A9447" s="1" t="s">
        <v>15</v>
      </c>
      <c r="B9447">
        <v>38</v>
      </c>
      <c r="C9447" s="2">
        <v>44689</v>
      </c>
      <c r="D9447" s="3">
        <v>0.38541666666666669</v>
      </c>
      <c r="E9447" s="3">
        <v>0.39583333333333331</v>
      </c>
      <c r="F9447">
        <v>70</v>
      </c>
      <c r="G9447">
        <v>43.51</v>
      </c>
      <c r="H9447">
        <v>45.9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50031</v>
      </c>
    </row>
    <row r="9448" spans="1:14" x14ac:dyDescent="0.25">
      <c r="A9448" s="1" t="s">
        <v>15</v>
      </c>
      <c r="B9448">
        <v>39</v>
      </c>
      <c r="C9448" s="2">
        <v>44689</v>
      </c>
      <c r="D9448" s="3">
        <v>0.39583333333333331</v>
      </c>
      <c r="E9448" s="3">
        <v>0.40625</v>
      </c>
      <c r="F9448">
        <v>70</v>
      </c>
      <c r="G9448">
        <v>47.66</v>
      </c>
      <c r="H9448">
        <v>49.3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53737</v>
      </c>
    </row>
    <row r="9449" spans="1:14" x14ac:dyDescent="0.25">
      <c r="A9449" s="1" t="s">
        <v>15</v>
      </c>
      <c r="B9449">
        <v>40</v>
      </c>
      <c r="C9449" s="2">
        <v>44689</v>
      </c>
      <c r="D9449" s="3">
        <v>0.40625</v>
      </c>
      <c r="E9449" s="3">
        <v>0.41666666666666669</v>
      </c>
      <c r="F9449">
        <v>70</v>
      </c>
      <c r="G9449">
        <v>52.14</v>
      </c>
      <c r="H9449">
        <v>52.5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57225</v>
      </c>
    </row>
    <row r="9450" spans="1:14" x14ac:dyDescent="0.25">
      <c r="A9450" s="1" t="s">
        <v>15</v>
      </c>
      <c r="B9450">
        <v>41</v>
      </c>
      <c r="C9450" s="2">
        <v>44689</v>
      </c>
      <c r="D9450" s="3">
        <v>0.41666666666666669</v>
      </c>
      <c r="E9450" s="3">
        <v>0.42708333333333331</v>
      </c>
      <c r="F9450">
        <v>70</v>
      </c>
      <c r="G9450">
        <v>54.83</v>
      </c>
      <c r="H9450">
        <v>55.13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60092</v>
      </c>
    </row>
    <row r="9451" spans="1:14" x14ac:dyDescent="0.25">
      <c r="A9451" s="1" t="s">
        <v>15</v>
      </c>
      <c r="B9451">
        <v>42</v>
      </c>
      <c r="C9451" s="2">
        <v>44689</v>
      </c>
      <c r="D9451" s="3">
        <v>0.42708333333333331</v>
      </c>
      <c r="E9451" s="3">
        <v>0.4375</v>
      </c>
      <c r="F9451">
        <v>70</v>
      </c>
      <c r="G9451">
        <v>58.66</v>
      </c>
      <c r="H9451">
        <v>56.83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61945</v>
      </c>
    </row>
    <row r="9452" spans="1:14" x14ac:dyDescent="0.25">
      <c r="A9452" s="1" t="s">
        <v>15</v>
      </c>
      <c r="B9452">
        <v>43</v>
      </c>
      <c r="C9452" s="2">
        <v>44689</v>
      </c>
      <c r="D9452" s="3">
        <v>0.4375</v>
      </c>
      <c r="E9452" s="3">
        <v>0.44791666666666669</v>
      </c>
      <c r="F9452">
        <v>70</v>
      </c>
      <c r="G9452">
        <v>61.52</v>
      </c>
      <c r="H9452">
        <v>57.33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62490</v>
      </c>
    </row>
    <row r="9453" spans="1:14" x14ac:dyDescent="0.25">
      <c r="A9453" s="1" t="s">
        <v>15</v>
      </c>
      <c r="B9453">
        <v>44</v>
      </c>
      <c r="C9453" s="2">
        <v>44689</v>
      </c>
      <c r="D9453" s="3">
        <v>0.44791666666666669</v>
      </c>
      <c r="E9453" s="3">
        <v>0.45833333333333331</v>
      </c>
      <c r="F9453">
        <v>70</v>
      </c>
      <c r="G9453">
        <v>63.25</v>
      </c>
      <c r="H9453">
        <v>61.69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67242</v>
      </c>
    </row>
    <row r="9454" spans="1:14" x14ac:dyDescent="0.25">
      <c r="A9454" s="1" t="s">
        <v>15</v>
      </c>
      <c r="B9454">
        <v>45</v>
      </c>
      <c r="C9454" s="2">
        <v>44689</v>
      </c>
      <c r="D9454" s="3">
        <v>0.45833333333333331</v>
      </c>
      <c r="E9454" s="3">
        <v>0.46875</v>
      </c>
      <c r="F9454">
        <v>70</v>
      </c>
      <c r="G9454">
        <v>64.91</v>
      </c>
      <c r="H9454">
        <v>62.59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68223</v>
      </c>
    </row>
    <row r="9455" spans="1:14" x14ac:dyDescent="0.25">
      <c r="A9455" s="1" t="s">
        <v>15</v>
      </c>
      <c r="B9455">
        <v>46</v>
      </c>
      <c r="C9455" s="2">
        <v>44689</v>
      </c>
      <c r="D9455" s="3">
        <v>0.46875</v>
      </c>
      <c r="E9455" s="3">
        <v>0.47916666666666669</v>
      </c>
      <c r="F9455">
        <v>70</v>
      </c>
      <c r="G9455">
        <v>66.709999999999994</v>
      </c>
      <c r="H9455">
        <v>64.73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70556</v>
      </c>
    </row>
    <row r="9456" spans="1:14" x14ac:dyDescent="0.25">
      <c r="A9456" s="1" t="s">
        <v>15</v>
      </c>
      <c r="B9456">
        <v>47</v>
      </c>
      <c r="C9456" s="2">
        <v>44689</v>
      </c>
      <c r="D9456" s="3">
        <v>0.47916666666666669</v>
      </c>
      <c r="E9456" s="3">
        <v>0.48958333333333331</v>
      </c>
      <c r="F9456">
        <v>70</v>
      </c>
      <c r="G9456">
        <v>66.7</v>
      </c>
      <c r="H9456">
        <v>66.290000000000006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72256</v>
      </c>
    </row>
    <row r="9457" spans="1:14" x14ac:dyDescent="0.25">
      <c r="A9457" s="1" t="s">
        <v>15</v>
      </c>
      <c r="B9457">
        <v>48</v>
      </c>
      <c r="C9457" s="2">
        <v>44689</v>
      </c>
      <c r="D9457" s="3">
        <v>0.48958333333333331</v>
      </c>
      <c r="E9457" s="3">
        <v>0.5</v>
      </c>
      <c r="F9457">
        <v>70</v>
      </c>
      <c r="G9457">
        <v>67.73</v>
      </c>
      <c r="H9457">
        <v>67.680000000000007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73771</v>
      </c>
    </row>
    <row r="9458" spans="1:14" x14ac:dyDescent="0.25">
      <c r="A9458" s="1" t="s">
        <v>15</v>
      </c>
      <c r="B9458">
        <v>49</v>
      </c>
      <c r="C9458" s="2">
        <v>44689</v>
      </c>
      <c r="D9458" s="3">
        <v>0.5</v>
      </c>
      <c r="E9458" s="3">
        <v>0.51041666666666663</v>
      </c>
      <c r="F9458">
        <v>70</v>
      </c>
      <c r="G9458">
        <v>68.03</v>
      </c>
      <c r="H9458">
        <v>68.42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74578</v>
      </c>
    </row>
    <row r="9459" spans="1:14" x14ac:dyDescent="0.25">
      <c r="A9459" s="1" t="s">
        <v>15</v>
      </c>
      <c r="B9459">
        <v>50</v>
      </c>
      <c r="C9459" s="2">
        <v>44689</v>
      </c>
      <c r="D9459" s="3">
        <v>0.51041666666666663</v>
      </c>
      <c r="E9459" s="3">
        <v>0.52083333333333337</v>
      </c>
      <c r="F9459">
        <v>70</v>
      </c>
      <c r="G9459">
        <v>68.430000000000007</v>
      </c>
      <c r="H9459">
        <v>68.400000000000006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74556</v>
      </c>
    </row>
    <row r="9460" spans="1:14" x14ac:dyDescent="0.25">
      <c r="A9460" s="1" t="s">
        <v>15</v>
      </c>
      <c r="B9460">
        <v>51</v>
      </c>
      <c r="C9460" s="2">
        <v>44689</v>
      </c>
      <c r="D9460" s="3">
        <v>0.52083333333333337</v>
      </c>
      <c r="E9460" s="3">
        <v>0.53125</v>
      </c>
      <c r="F9460">
        <v>70</v>
      </c>
      <c r="G9460">
        <v>68.36</v>
      </c>
      <c r="H9460">
        <v>68.459999999999994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74621</v>
      </c>
    </row>
    <row r="9461" spans="1:14" x14ac:dyDescent="0.25">
      <c r="A9461" s="1" t="s">
        <v>15</v>
      </c>
      <c r="B9461">
        <v>52</v>
      </c>
      <c r="C9461" s="2">
        <v>44689</v>
      </c>
      <c r="D9461" s="3">
        <v>0.53125</v>
      </c>
      <c r="E9461" s="3">
        <v>0.54166666666666663</v>
      </c>
      <c r="F9461">
        <v>70</v>
      </c>
      <c r="G9461">
        <v>67.94</v>
      </c>
      <c r="H9461">
        <v>68.28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74425</v>
      </c>
    </row>
    <row r="9462" spans="1:14" x14ac:dyDescent="0.25">
      <c r="A9462" s="1" t="s">
        <v>15</v>
      </c>
      <c r="B9462">
        <v>53</v>
      </c>
      <c r="C9462" s="2">
        <v>44689</v>
      </c>
      <c r="D9462" s="3">
        <v>0.54166666666666663</v>
      </c>
      <c r="E9462" s="3">
        <v>0.55208333333333337</v>
      </c>
      <c r="F9462">
        <v>70</v>
      </c>
      <c r="G9462">
        <v>68.72</v>
      </c>
      <c r="H9462">
        <v>68.81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75003</v>
      </c>
    </row>
    <row r="9463" spans="1:14" x14ac:dyDescent="0.25">
      <c r="A9463" s="1" t="s">
        <v>15</v>
      </c>
      <c r="B9463">
        <v>54</v>
      </c>
      <c r="C9463" s="2">
        <v>44689</v>
      </c>
      <c r="D9463" s="3">
        <v>0.55208333333333337</v>
      </c>
      <c r="E9463" s="3">
        <v>0.5625</v>
      </c>
      <c r="F9463">
        <v>70</v>
      </c>
      <c r="G9463">
        <v>68.53</v>
      </c>
      <c r="H9463">
        <v>68.12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74251</v>
      </c>
    </row>
    <row r="9464" spans="1:14" x14ac:dyDescent="0.25">
      <c r="A9464" s="1" t="s">
        <v>15</v>
      </c>
      <c r="B9464">
        <v>55</v>
      </c>
      <c r="C9464" s="2">
        <v>44689</v>
      </c>
      <c r="D9464" s="3">
        <v>0.5625</v>
      </c>
      <c r="E9464" s="3">
        <v>0.57291666666666663</v>
      </c>
      <c r="F9464">
        <v>70</v>
      </c>
      <c r="G9464">
        <v>68.56</v>
      </c>
      <c r="H9464">
        <v>66.53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72518</v>
      </c>
    </row>
    <row r="9465" spans="1:14" x14ac:dyDescent="0.25">
      <c r="A9465" s="1" t="s">
        <v>15</v>
      </c>
      <c r="B9465">
        <v>56</v>
      </c>
      <c r="C9465" s="2">
        <v>44689</v>
      </c>
      <c r="D9465" s="3">
        <v>0.57291666666666663</v>
      </c>
      <c r="E9465" s="3">
        <v>0.58333333333333337</v>
      </c>
      <c r="F9465">
        <v>70</v>
      </c>
      <c r="G9465">
        <v>68.14</v>
      </c>
      <c r="H9465">
        <v>64.86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70697</v>
      </c>
    </row>
    <row r="9466" spans="1:14" x14ac:dyDescent="0.25">
      <c r="A9466" s="1" t="s">
        <v>15</v>
      </c>
      <c r="B9466">
        <v>57</v>
      </c>
      <c r="C9466" s="2">
        <v>44689</v>
      </c>
      <c r="D9466" s="3">
        <v>0.58333333333333337</v>
      </c>
      <c r="E9466" s="3">
        <v>0.59375</v>
      </c>
      <c r="F9466">
        <v>70</v>
      </c>
      <c r="G9466">
        <v>67.63</v>
      </c>
      <c r="H9466">
        <v>64.55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70360</v>
      </c>
    </row>
    <row r="9467" spans="1:14" x14ac:dyDescent="0.25">
      <c r="A9467" s="1" t="s">
        <v>15</v>
      </c>
      <c r="B9467">
        <v>58</v>
      </c>
      <c r="C9467" s="2">
        <v>44689</v>
      </c>
      <c r="D9467" s="3">
        <v>0.59375</v>
      </c>
      <c r="E9467" s="3">
        <v>0.60416666666666663</v>
      </c>
      <c r="F9467">
        <v>70</v>
      </c>
      <c r="G9467">
        <v>67.040000000000006</v>
      </c>
      <c r="H9467">
        <v>61.29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66806</v>
      </c>
    </row>
    <row r="9468" spans="1:14" x14ac:dyDescent="0.25">
      <c r="A9468" s="1" t="s">
        <v>15</v>
      </c>
      <c r="B9468">
        <v>59</v>
      </c>
      <c r="C9468" s="2">
        <v>44689</v>
      </c>
      <c r="D9468" s="3">
        <v>0.60416666666666663</v>
      </c>
      <c r="E9468" s="3">
        <v>0.61458333333333337</v>
      </c>
      <c r="F9468">
        <v>70</v>
      </c>
      <c r="G9468">
        <v>63.35</v>
      </c>
      <c r="H9468">
        <v>60.06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65465</v>
      </c>
    </row>
    <row r="9469" spans="1:14" x14ac:dyDescent="0.25">
      <c r="A9469" s="1" t="s">
        <v>15</v>
      </c>
      <c r="B9469">
        <v>60</v>
      </c>
      <c r="C9469" s="2">
        <v>44689</v>
      </c>
      <c r="D9469" s="3">
        <v>0.61458333333333337</v>
      </c>
      <c r="E9469" s="3">
        <v>0.625</v>
      </c>
      <c r="F9469">
        <v>70</v>
      </c>
      <c r="G9469">
        <v>61.41</v>
      </c>
      <c r="H9469">
        <v>57.15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62294</v>
      </c>
    </row>
    <row r="9470" spans="1:14" x14ac:dyDescent="0.25">
      <c r="A9470" s="1" t="s">
        <v>15</v>
      </c>
      <c r="B9470">
        <v>61</v>
      </c>
      <c r="C9470" s="2">
        <v>44689</v>
      </c>
      <c r="D9470" s="3">
        <v>0.625</v>
      </c>
      <c r="E9470" s="3">
        <v>0.63541666666666663</v>
      </c>
      <c r="F9470">
        <v>70</v>
      </c>
      <c r="G9470">
        <v>60.06</v>
      </c>
      <c r="H9470">
        <v>54.65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59569</v>
      </c>
    </row>
    <row r="9471" spans="1:14" x14ac:dyDescent="0.25">
      <c r="A9471" s="1" t="s">
        <v>15</v>
      </c>
      <c r="B9471">
        <v>62</v>
      </c>
      <c r="C9471" s="2">
        <v>44689</v>
      </c>
      <c r="D9471" s="3">
        <v>0.63541666666666663</v>
      </c>
      <c r="E9471" s="3">
        <v>0.64583333333333337</v>
      </c>
      <c r="F9471">
        <v>70</v>
      </c>
      <c r="G9471">
        <v>56.62</v>
      </c>
      <c r="H9471">
        <v>52.27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56974</v>
      </c>
    </row>
    <row r="9472" spans="1:14" x14ac:dyDescent="0.25">
      <c r="A9472" s="1" t="s">
        <v>15</v>
      </c>
      <c r="B9472">
        <v>63</v>
      </c>
      <c r="C9472" s="2">
        <v>44689</v>
      </c>
      <c r="D9472" s="3">
        <v>0.64583333333333337</v>
      </c>
      <c r="E9472" s="3">
        <v>0.65625</v>
      </c>
      <c r="F9472">
        <v>70</v>
      </c>
      <c r="G9472">
        <v>51.61</v>
      </c>
      <c r="H9472">
        <v>49.01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53421</v>
      </c>
    </row>
    <row r="9473" spans="1:14" x14ac:dyDescent="0.25">
      <c r="A9473" s="1" t="s">
        <v>15</v>
      </c>
      <c r="B9473">
        <v>64</v>
      </c>
      <c r="C9473" s="2">
        <v>44689</v>
      </c>
      <c r="D9473" s="3">
        <v>0.65625</v>
      </c>
      <c r="E9473" s="3">
        <v>0.66666666666666663</v>
      </c>
      <c r="F9473">
        <v>70</v>
      </c>
      <c r="G9473">
        <v>48.79</v>
      </c>
      <c r="H9473">
        <v>45.73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49846</v>
      </c>
    </row>
    <row r="9474" spans="1:14" x14ac:dyDescent="0.25">
      <c r="A9474" s="1" t="s">
        <v>15</v>
      </c>
      <c r="B9474">
        <v>65</v>
      </c>
      <c r="C9474" s="2">
        <v>44689</v>
      </c>
      <c r="D9474" s="3">
        <v>0.66666666666666663</v>
      </c>
      <c r="E9474" s="3">
        <v>0.67708333333333337</v>
      </c>
      <c r="F9474">
        <v>70</v>
      </c>
      <c r="G9474">
        <v>44.37</v>
      </c>
      <c r="H9474">
        <v>41.8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45562</v>
      </c>
    </row>
    <row r="9475" spans="1:14" x14ac:dyDescent="0.25">
      <c r="A9475" s="1" t="s">
        <v>15</v>
      </c>
      <c r="B9475">
        <v>66</v>
      </c>
      <c r="C9475" s="2">
        <v>44689</v>
      </c>
      <c r="D9475" s="3">
        <v>0.67708333333333337</v>
      </c>
      <c r="E9475" s="3">
        <v>0.6875</v>
      </c>
      <c r="F9475">
        <v>70</v>
      </c>
      <c r="G9475">
        <v>39.44</v>
      </c>
      <c r="H9475">
        <v>37.54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40919</v>
      </c>
    </row>
    <row r="9476" spans="1:14" x14ac:dyDescent="0.25">
      <c r="A9476" s="1" t="s">
        <v>15</v>
      </c>
      <c r="B9476">
        <v>67</v>
      </c>
      <c r="C9476" s="2">
        <v>44689</v>
      </c>
      <c r="D9476" s="3">
        <v>0.6875</v>
      </c>
      <c r="E9476" s="3">
        <v>0.69791666666666663</v>
      </c>
      <c r="F9476">
        <v>70</v>
      </c>
      <c r="G9476">
        <v>34</v>
      </c>
      <c r="H9476">
        <v>34.21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37289</v>
      </c>
    </row>
    <row r="9477" spans="1:14" x14ac:dyDescent="0.25">
      <c r="A9477" s="1" t="s">
        <v>15</v>
      </c>
      <c r="B9477">
        <v>68</v>
      </c>
      <c r="C9477" s="2">
        <v>44689</v>
      </c>
      <c r="D9477" s="3">
        <v>0.69791666666666663</v>
      </c>
      <c r="E9477" s="3">
        <v>0.70833333333333337</v>
      </c>
      <c r="F9477">
        <v>70</v>
      </c>
      <c r="G9477">
        <v>28.32</v>
      </c>
      <c r="H9477">
        <v>30.36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33092</v>
      </c>
    </row>
    <row r="9478" spans="1:14" x14ac:dyDescent="0.25">
      <c r="A9478" s="1" t="s">
        <v>15</v>
      </c>
      <c r="B9478">
        <v>69</v>
      </c>
      <c r="C9478" s="2">
        <v>44689</v>
      </c>
      <c r="D9478" s="3">
        <v>0.70833333333333337</v>
      </c>
      <c r="E9478" s="3">
        <v>0.71875</v>
      </c>
      <c r="F9478">
        <v>70</v>
      </c>
      <c r="G9478">
        <v>23.25</v>
      </c>
      <c r="H9478">
        <v>25.5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27795</v>
      </c>
    </row>
    <row r="9479" spans="1:14" x14ac:dyDescent="0.25">
      <c r="A9479" s="1" t="s">
        <v>15</v>
      </c>
      <c r="B9479">
        <v>70</v>
      </c>
      <c r="C9479" s="2">
        <v>44689</v>
      </c>
      <c r="D9479" s="3">
        <v>0.71875</v>
      </c>
      <c r="E9479" s="3">
        <v>0.72916666666666663</v>
      </c>
      <c r="F9479">
        <v>70</v>
      </c>
      <c r="G9479">
        <v>17.96</v>
      </c>
      <c r="H9479">
        <v>21.51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23446</v>
      </c>
    </row>
    <row r="9480" spans="1:14" x14ac:dyDescent="0.25">
      <c r="A9480" s="1" t="s">
        <v>15</v>
      </c>
      <c r="B9480">
        <v>71</v>
      </c>
      <c r="C9480" s="2">
        <v>44689</v>
      </c>
      <c r="D9480" s="3">
        <v>0.72916666666666663</v>
      </c>
      <c r="E9480" s="3">
        <v>0.73958333333333337</v>
      </c>
      <c r="F9480">
        <v>70</v>
      </c>
      <c r="G9480">
        <v>11.88</v>
      </c>
      <c r="H9480">
        <v>17.420000000000002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18988</v>
      </c>
    </row>
    <row r="9481" spans="1:14" x14ac:dyDescent="0.25">
      <c r="A9481" s="1" t="s">
        <v>15</v>
      </c>
      <c r="B9481">
        <v>72</v>
      </c>
      <c r="C9481" s="2">
        <v>44689</v>
      </c>
      <c r="D9481" s="3">
        <v>0.73958333333333337</v>
      </c>
      <c r="E9481" s="3">
        <v>0.75</v>
      </c>
      <c r="F9481">
        <v>70</v>
      </c>
      <c r="G9481">
        <v>6.36</v>
      </c>
      <c r="H9481">
        <v>13.5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14715</v>
      </c>
    </row>
    <row r="9482" spans="1:14" x14ac:dyDescent="0.25">
      <c r="A9482" s="1" t="s">
        <v>15</v>
      </c>
      <c r="B9482">
        <v>73</v>
      </c>
      <c r="C9482" s="2">
        <v>44689</v>
      </c>
      <c r="D9482" s="3">
        <v>0.75</v>
      </c>
      <c r="E9482" s="3">
        <v>0.76041666666666663</v>
      </c>
      <c r="F9482">
        <v>70</v>
      </c>
      <c r="G9482">
        <v>2.4900000000000002</v>
      </c>
      <c r="H9482">
        <v>9.93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10824</v>
      </c>
    </row>
    <row r="9483" spans="1:14" x14ac:dyDescent="0.25">
      <c r="A9483" s="1" t="s">
        <v>15</v>
      </c>
      <c r="B9483">
        <v>74</v>
      </c>
      <c r="C9483" s="2">
        <v>44689</v>
      </c>
      <c r="D9483" s="3">
        <v>0.76041666666666663</v>
      </c>
      <c r="E9483" s="3">
        <v>0.77083333333333337</v>
      </c>
      <c r="F9483">
        <v>70</v>
      </c>
      <c r="G9483">
        <v>0.56000000000000005</v>
      </c>
      <c r="H9483">
        <v>6.85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7467</v>
      </c>
    </row>
    <row r="9484" spans="1:14" x14ac:dyDescent="0.25">
      <c r="A9484" s="1" t="s">
        <v>15</v>
      </c>
      <c r="B9484">
        <v>75</v>
      </c>
      <c r="C9484" s="2">
        <v>44689</v>
      </c>
      <c r="D9484" s="3">
        <v>0.77083333333333337</v>
      </c>
      <c r="E9484" s="3">
        <v>0.78125</v>
      </c>
      <c r="F9484">
        <v>70</v>
      </c>
      <c r="G9484">
        <v>0</v>
      </c>
      <c r="H9484">
        <v>4.28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4665</v>
      </c>
    </row>
    <row r="9485" spans="1:14" x14ac:dyDescent="0.25">
      <c r="A9485" s="1" t="s">
        <v>15</v>
      </c>
      <c r="B9485">
        <v>76</v>
      </c>
      <c r="C9485" s="2">
        <v>44689</v>
      </c>
      <c r="D9485" s="3">
        <v>0.78125</v>
      </c>
      <c r="E9485" s="3">
        <v>0.79166666666666663</v>
      </c>
      <c r="F9485">
        <v>70</v>
      </c>
      <c r="G9485">
        <v>0</v>
      </c>
      <c r="H9485">
        <v>2.21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2409</v>
      </c>
    </row>
    <row r="9486" spans="1:14" x14ac:dyDescent="0.25">
      <c r="A9486" s="1" t="s">
        <v>15</v>
      </c>
      <c r="B9486">
        <v>77</v>
      </c>
      <c r="C9486" s="2">
        <v>44689</v>
      </c>
      <c r="D9486" s="3">
        <v>0.79166666666666663</v>
      </c>
      <c r="E9486" s="3">
        <v>0.80208333333333337</v>
      </c>
      <c r="F9486">
        <v>70</v>
      </c>
      <c r="G9486">
        <v>0</v>
      </c>
      <c r="H9486">
        <v>0.65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708</v>
      </c>
    </row>
    <row r="9487" spans="1:14" x14ac:dyDescent="0.25">
      <c r="A9487" s="1" t="s">
        <v>15</v>
      </c>
      <c r="B9487">
        <v>78</v>
      </c>
      <c r="C9487" s="2">
        <v>44689</v>
      </c>
      <c r="D9487" s="3">
        <v>0.80208333333333337</v>
      </c>
      <c r="E9487" s="3">
        <v>0.8125</v>
      </c>
      <c r="F9487">
        <v>7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</row>
    <row r="9488" spans="1:14" x14ac:dyDescent="0.25">
      <c r="A9488" s="1" t="s">
        <v>15</v>
      </c>
      <c r="B9488">
        <v>79</v>
      </c>
      <c r="C9488" s="2">
        <v>44689</v>
      </c>
      <c r="D9488" s="3">
        <v>0.8125</v>
      </c>
      <c r="E9488" s="3">
        <v>0.82291666666666663</v>
      </c>
      <c r="F9488">
        <v>7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</row>
    <row r="9489" spans="1:14" x14ac:dyDescent="0.25">
      <c r="A9489" s="1" t="s">
        <v>15</v>
      </c>
      <c r="B9489">
        <v>80</v>
      </c>
      <c r="C9489" s="2">
        <v>44689</v>
      </c>
      <c r="D9489" s="3">
        <v>0.82291666666666663</v>
      </c>
      <c r="E9489" s="3">
        <v>0.83333333333333337</v>
      </c>
      <c r="F9489">
        <v>7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</row>
    <row r="9490" spans="1:14" x14ac:dyDescent="0.25">
      <c r="A9490" s="1" t="s">
        <v>15</v>
      </c>
      <c r="B9490">
        <v>81</v>
      </c>
      <c r="C9490" s="2">
        <v>44689</v>
      </c>
      <c r="D9490" s="3">
        <v>0.83333333333333337</v>
      </c>
      <c r="E9490" s="3">
        <v>0.84375</v>
      </c>
      <c r="F9490">
        <v>7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</row>
    <row r="9491" spans="1:14" x14ac:dyDescent="0.25">
      <c r="A9491" s="1" t="s">
        <v>15</v>
      </c>
      <c r="B9491">
        <v>82</v>
      </c>
      <c r="C9491" s="2">
        <v>44689</v>
      </c>
      <c r="D9491" s="3">
        <v>0.84375</v>
      </c>
      <c r="E9491" s="3">
        <v>0.85416666666666663</v>
      </c>
      <c r="F9491">
        <v>7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</row>
    <row r="9492" spans="1:14" x14ac:dyDescent="0.25">
      <c r="A9492" s="1" t="s">
        <v>15</v>
      </c>
      <c r="B9492">
        <v>83</v>
      </c>
      <c r="C9492" s="2">
        <v>44689</v>
      </c>
      <c r="D9492" s="3">
        <v>0.85416666666666663</v>
      </c>
      <c r="E9492" s="3">
        <v>0.86458333333333337</v>
      </c>
      <c r="F9492">
        <v>7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</row>
    <row r="9493" spans="1:14" x14ac:dyDescent="0.25">
      <c r="A9493" s="1" t="s">
        <v>15</v>
      </c>
      <c r="B9493">
        <v>84</v>
      </c>
      <c r="C9493" s="2">
        <v>44689</v>
      </c>
      <c r="D9493" s="3">
        <v>0.86458333333333337</v>
      </c>
      <c r="E9493" s="3">
        <v>0.875</v>
      </c>
      <c r="F9493">
        <v>7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</row>
    <row r="9494" spans="1:14" x14ac:dyDescent="0.25">
      <c r="A9494" s="1" t="s">
        <v>15</v>
      </c>
      <c r="B9494">
        <v>85</v>
      </c>
      <c r="C9494" s="2">
        <v>44689</v>
      </c>
      <c r="D9494" s="3">
        <v>0.875</v>
      </c>
      <c r="E9494" s="3">
        <v>0.88541666666666663</v>
      </c>
      <c r="F9494">
        <v>7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</row>
    <row r="9495" spans="1:14" x14ac:dyDescent="0.25">
      <c r="A9495" s="1" t="s">
        <v>15</v>
      </c>
      <c r="B9495">
        <v>86</v>
      </c>
      <c r="C9495" s="2">
        <v>44689</v>
      </c>
      <c r="D9495" s="3">
        <v>0.88541666666666663</v>
      </c>
      <c r="E9495" s="3">
        <v>0.89583333333333337</v>
      </c>
      <c r="F9495">
        <v>7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</row>
    <row r="9496" spans="1:14" x14ac:dyDescent="0.25">
      <c r="A9496" s="1" t="s">
        <v>15</v>
      </c>
      <c r="B9496">
        <v>87</v>
      </c>
      <c r="C9496" s="2">
        <v>44689</v>
      </c>
      <c r="D9496" s="3">
        <v>0.89583333333333337</v>
      </c>
      <c r="E9496" s="3">
        <v>0.90625</v>
      </c>
      <c r="F9496">
        <v>7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</row>
    <row r="9497" spans="1:14" x14ac:dyDescent="0.25">
      <c r="A9497" s="1" t="s">
        <v>15</v>
      </c>
      <c r="B9497">
        <v>88</v>
      </c>
      <c r="C9497" s="2">
        <v>44689</v>
      </c>
      <c r="D9497" s="3">
        <v>0.90625</v>
      </c>
      <c r="E9497" s="3">
        <v>0.91666666666666663</v>
      </c>
      <c r="F9497">
        <v>7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</row>
    <row r="9498" spans="1:14" x14ac:dyDescent="0.25">
      <c r="A9498" s="1" t="s">
        <v>15</v>
      </c>
      <c r="B9498">
        <v>89</v>
      </c>
      <c r="C9498" s="2">
        <v>44689</v>
      </c>
      <c r="D9498" s="3">
        <v>0.91666666666666663</v>
      </c>
      <c r="E9498" s="3">
        <v>0.92708333333333337</v>
      </c>
      <c r="F9498">
        <v>7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</row>
    <row r="9499" spans="1:14" x14ac:dyDescent="0.25">
      <c r="A9499" s="1" t="s">
        <v>15</v>
      </c>
      <c r="B9499">
        <v>90</v>
      </c>
      <c r="C9499" s="2">
        <v>44689</v>
      </c>
      <c r="D9499" s="3">
        <v>0.92708333333333337</v>
      </c>
      <c r="E9499" s="3">
        <v>0.9375</v>
      </c>
      <c r="F9499">
        <v>7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</row>
    <row r="9500" spans="1:14" x14ac:dyDescent="0.25">
      <c r="A9500" s="1" t="s">
        <v>15</v>
      </c>
      <c r="B9500">
        <v>91</v>
      </c>
      <c r="C9500" s="2">
        <v>44689</v>
      </c>
      <c r="D9500" s="3">
        <v>0.9375</v>
      </c>
      <c r="E9500" s="3">
        <v>0.94791666666666663</v>
      </c>
      <c r="F9500">
        <v>7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</row>
    <row r="9501" spans="1:14" x14ac:dyDescent="0.25">
      <c r="A9501" s="1" t="s">
        <v>15</v>
      </c>
      <c r="B9501">
        <v>92</v>
      </c>
      <c r="C9501" s="2">
        <v>44689</v>
      </c>
      <c r="D9501" s="3">
        <v>0.94791666666666663</v>
      </c>
      <c r="E9501" s="3">
        <v>0.95833333333333337</v>
      </c>
      <c r="F9501">
        <v>7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</row>
    <row r="9502" spans="1:14" x14ac:dyDescent="0.25">
      <c r="A9502" s="1" t="s">
        <v>15</v>
      </c>
      <c r="B9502">
        <v>93</v>
      </c>
      <c r="C9502" s="2">
        <v>44689</v>
      </c>
      <c r="D9502" s="3">
        <v>0.95833333333333337</v>
      </c>
      <c r="E9502" s="3">
        <v>0.96875</v>
      </c>
      <c r="F9502">
        <v>7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</row>
    <row r="9503" spans="1:14" x14ac:dyDescent="0.25">
      <c r="A9503" s="1" t="s">
        <v>15</v>
      </c>
      <c r="B9503">
        <v>94</v>
      </c>
      <c r="C9503" s="2">
        <v>44689</v>
      </c>
      <c r="D9503" s="3">
        <v>0.96875</v>
      </c>
      <c r="E9503" s="3">
        <v>0.97916666666666663</v>
      </c>
      <c r="F9503">
        <v>7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</row>
    <row r="9504" spans="1:14" x14ac:dyDescent="0.25">
      <c r="A9504" s="1" t="s">
        <v>15</v>
      </c>
      <c r="B9504">
        <v>95</v>
      </c>
      <c r="C9504" s="2">
        <v>44689</v>
      </c>
      <c r="D9504" s="3">
        <v>0.97916666666666663</v>
      </c>
      <c r="E9504" s="3">
        <v>0.98958333333333337</v>
      </c>
      <c r="F9504">
        <v>7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</row>
    <row r="9505" spans="1:14" x14ac:dyDescent="0.25">
      <c r="A9505" s="1" t="s">
        <v>15</v>
      </c>
      <c r="B9505">
        <v>96</v>
      </c>
      <c r="C9505" s="2">
        <v>44689</v>
      </c>
      <c r="D9505" s="3">
        <v>0.98958333333333337</v>
      </c>
      <c r="E9505" s="3">
        <v>0</v>
      </c>
      <c r="F9505">
        <v>7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</row>
    <row r="9506" spans="1:14" x14ac:dyDescent="0.25">
      <c r="A9506" s="1" t="s">
        <v>15</v>
      </c>
      <c r="B9506">
        <v>1</v>
      </c>
      <c r="C9506" s="2">
        <v>44690</v>
      </c>
      <c r="D9506" s="3">
        <v>0</v>
      </c>
      <c r="E9506" s="3">
        <v>1.0416666666666666E-2</v>
      </c>
      <c r="F9506">
        <v>7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</row>
    <row r="9507" spans="1:14" x14ac:dyDescent="0.25">
      <c r="A9507" s="1" t="s">
        <v>15</v>
      </c>
      <c r="B9507">
        <v>2</v>
      </c>
      <c r="C9507" s="2">
        <v>44690</v>
      </c>
      <c r="D9507" s="3">
        <v>1.0416666666666666E-2</v>
      </c>
      <c r="E9507" s="3">
        <v>2.0833333333333332E-2</v>
      </c>
      <c r="F9507">
        <v>7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</row>
    <row r="9508" spans="1:14" x14ac:dyDescent="0.25">
      <c r="A9508" s="1" t="s">
        <v>15</v>
      </c>
      <c r="B9508">
        <v>3</v>
      </c>
      <c r="C9508" s="2">
        <v>44690</v>
      </c>
      <c r="D9508" s="3">
        <v>2.0833333333333332E-2</v>
      </c>
      <c r="E9508" s="3">
        <v>3.125E-2</v>
      </c>
      <c r="F9508">
        <v>7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</row>
    <row r="9509" spans="1:14" x14ac:dyDescent="0.25">
      <c r="A9509" s="1" t="s">
        <v>15</v>
      </c>
      <c r="B9509">
        <v>4</v>
      </c>
      <c r="C9509" s="2">
        <v>44690</v>
      </c>
      <c r="D9509" s="3">
        <v>3.125E-2</v>
      </c>
      <c r="E9509" s="3">
        <v>4.1666666666666664E-2</v>
      </c>
      <c r="F9509">
        <v>7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</row>
    <row r="9510" spans="1:14" x14ac:dyDescent="0.25">
      <c r="A9510" s="1" t="s">
        <v>15</v>
      </c>
      <c r="B9510">
        <v>5</v>
      </c>
      <c r="C9510" s="2">
        <v>44690</v>
      </c>
      <c r="D9510" s="3">
        <v>4.1666666666666664E-2</v>
      </c>
      <c r="E9510" s="3">
        <v>5.2083333333333336E-2</v>
      </c>
      <c r="F9510">
        <v>7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</row>
    <row r="9511" spans="1:14" x14ac:dyDescent="0.25">
      <c r="A9511" s="1" t="s">
        <v>15</v>
      </c>
      <c r="B9511">
        <v>6</v>
      </c>
      <c r="C9511" s="2">
        <v>44690</v>
      </c>
      <c r="D9511" s="3">
        <v>5.2083333333333336E-2</v>
      </c>
      <c r="E9511" s="3">
        <v>6.25E-2</v>
      </c>
      <c r="F9511">
        <v>7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</row>
    <row r="9512" spans="1:14" x14ac:dyDescent="0.25">
      <c r="A9512" s="1" t="s">
        <v>15</v>
      </c>
      <c r="B9512">
        <v>7</v>
      </c>
      <c r="C9512" s="2">
        <v>44690</v>
      </c>
      <c r="D9512" s="3">
        <v>6.25E-2</v>
      </c>
      <c r="E9512" s="3">
        <v>7.2916666666666671E-2</v>
      </c>
      <c r="F9512">
        <v>7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</row>
    <row r="9513" spans="1:14" x14ac:dyDescent="0.25">
      <c r="A9513" s="1" t="s">
        <v>15</v>
      </c>
      <c r="B9513">
        <v>8</v>
      </c>
      <c r="C9513" s="2">
        <v>44690</v>
      </c>
      <c r="D9513" s="3">
        <v>7.2916666666666671E-2</v>
      </c>
      <c r="E9513" s="3">
        <v>8.3333333333333329E-2</v>
      </c>
      <c r="F9513">
        <v>7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</row>
    <row r="9514" spans="1:14" x14ac:dyDescent="0.25">
      <c r="A9514" s="1" t="s">
        <v>15</v>
      </c>
      <c r="B9514">
        <v>9</v>
      </c>
      <c r="C9514" s="2">
        <v>44690</v>
      </c>
      <c r="D9514" s="3">
        <v>8.3333333333333329E-2</v>
      </c>
      <c r="E9514" s="3">
        <v>9.375E-2</v>
      </c>
      <c r="F9514">
        <v>7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</row>
    <row r="9515" spans="1:14" x14ac:dyDescent="0.25">
      <c r="A9515" s="1" t="s">
        <v>15</v>
      </c>
      <c r="B9515">
        <v>10</v>
      </c>
      <c r="C9515" s="2">
        <v>44690</v>
      </c>
      <c r="D9515" s="3">
        <v>9.375E-2</v>
      </c>
      <c r="E9515" s="3">
        <v>0.10416666666666667</v>
      </c>
      <c r="F9515">
        <v>7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</row>
    <row r="9516" spans="1:14" x14ac:dyDescent="0.25">
      <c r="A9516" s="1" t="s">
        <v>15</v>
      </c>
      <c r="B9516">
        <v>11</v>
      </c>
      <c r="C9516" s="2">
        <v>44690</v>
      </c>
      <c r="D9516" s="3">
        <v>0.10416666666666667</v>
      </c>
      <c r="E9516" s="3">
        <v>0.11458333333333333</v>
      </c>
      <c r="F9516">
        <v>7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</row>
    <row r="9517" spans="1:14" x14ac:dyDescent="0.25">
      <c r="A9517" s="1" t="s">
        <v>15</v>
      </c>
      <c r="B9517">
        <v>12</v>
      </c>
      <c r="C9517" s="2">
        <v>44690</v>
      </c>
      <c r="D9517" s="3">
        <v>0.11458333333333333</v>
      </c>
      <c r="E9517" s="3">
        <v>0.125</v>
      </c>
      <c r="F9517">
        <v>7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</row>
    <row r="9518" spans="1:14" x14ac:dyDescent="0.25">
      <c r="A9518" s="1" t="s">
        <v>15</v>
      </c>
      <c r="B9518">
        <v>13</v>
      </c>
      <c r="C9518" s="2">
        <v>44690</v>
      </c>
      <c r="D9518" s="3">
        <v>0.125</v>
      </c>
      <c r="E9518" s="3">
        <v>0.13541666666666666</v>
      </c>
      <c r="F9518">
        <v>7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</row>
    <row r="9519" spans="1:14" x14ac:dyDescent="0.25">
      <c r="A9519" s="1" t="s">
        <v>15</v>
      </c>
      <c r="B9519">
        <v>14</v>
      </c>
      <c r="C9519" s="2">
        <v>44690</v>
      </c>
      <c r="D9519" s="3">
        <v>0.13541666666666666</v>
      </c>
      <c r="E9519" s="3">
        <v>0.14583333333333334</v>
      </c>
      <c r="F9519">
        <v>7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</row>
    <row r="9520" spans="1:14" x14ac:dyDescent="0.25">
      <c r="A9520" s="1" t="s">
        <v>15</v>
      </c>
      <c r="B9520">
        <v>15</v>
      </c>
      <c r="C9520" s="2">
        <v>44690</v>
      </c>
      <c r="D9520" s="3">
        <v>0.14583333333333334</v>
      </c>
      <c r="E9520" s="3">
        <v>0.15625</v>
      </c>
      <c r="F9520">
        <v>7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</row>
    <row r="9521" spans="1:14" x14ac:dyDescent="0.25">
      <c r="A9521" s="1" t="s">
        <v>15</v>
      </c>
      <c r="B9521">
        <v>16</v>
      </c>
      <c r="C9521" s="2">
        <v>44690</v>
      </c>
      <c r="D9521" s="3">
        <v>0.15625</v>
      </c>
      <c r="E9521" s="3">
        <v>0.16666666666666666</v>
      </c>
      <c r="F9521">
        <v>7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</row>
    <row r="9522" spans="1:14" x14ac:dyDescent="0.25">
      <c r="A9522" s="1" t="s">
        <v>15</v>
      </c>
      <c r="B9522">
        <v>17</v>
      </c>
      <c r="C9522" s="2">
        <v>44690</v>
      </c>
      <c r="D9522" s="3">
        <v>0.16666666666666666</v>
      </c>
      <c r="E9522" s="3">
        <v>0.17708333333333334</v>
      </c>
      <c r="F9522">
        <v>7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</row>
    <row r="9523" spans="1:14" x14ac:dyDescent="0.25">
      <c r="A9523" s="1" t="s">
        <v>15</v>
      </c>
      <c r="B9523">
        <v>18</v>
      </c>
      <c r="C9523" s="2">
        <v>44690</v>
      </c>
      <c r="D9523" s="3">
        <v>0.17708333333333334</v>
      </c>
      <c r="E9523" s="3">
        <v>0.1875</v>
      </c>
      <c r="F9523">
        <v>7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</row>
    <row r="9524" spans="1:14" x14ac:dyDescent="0.25">
      <c r="A9524" s="1" t="s">
        <v>15</v>
      </c>
      <c r="B9524">
        <v>19</v>
      </c>
      <c r="C9524" s="2">
        <v>44690</v>
      </c>
      <c r="D9524" s="3">
        <v>0.1875</v>
      </c>
      <c r="E9524" s="3">
        <v>0.19791666666666666</v>
      </c>
      <c r="F9524">
        <v>7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</row>
    <row r="9525" spans="1:14" x14ac:dyDescent="0.25">
      <c r="A9525" s="1" t="s">
        <v>15</v>
      </c>
      <c r="B9525">
        <v>20</v>
      </c>
      <c r="C9525" s="2">
        <v>44690</v>
      </c>
      <c r="D9525" s="3">
        <v>0.19791666666666666</v>
      </c>
      <c r="E9525" s="3">
        <v>0.20833333333333334</v>
      </c>
      <c r="F9525">
        <v>7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</row>
    <row r="9526" spans="1:14" x14ac:dyDescent="0.25">
      <c r="A9526" s="1" t="s">
        <v>15</v>
      </c>
      <c r="B9526">
        <v>21</v>
      </c>
      <c r="C9526" s="2">
        <v>44690</v>
      </c>
      <c r="D9526" s="3">
        <v>0.20833333333333334</v>
      </c>
      <c r="E9526" s="3">
        <v>0.21875</v>
      </c>
      <c r="F9526">
        <v>7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</row>
    <row r="9527" spans="1:14" x14ac:dyDescent="0.25">
      <c r="A9527" s="1" t="s">
        <v>15</v>
      </c>
      <c r="B9527">
        <v>22</v>
      </c>
      <c r="C9527" s="2">
        <v>44690</v>
      </c>
      <c r="D9527" s="3">
        <v>0.21875</v>
      </c>
      <c r="E9527" s="3">
        <v>0.22916666666666666</v>
      </c>
      <c r="F9527">
        <v>7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</row>
    <row r="9528" spans="1:14" x14ac:dyDescent="0.25">
      <c r="A9528" s="1" t="s">
        <v>15</v>
      </c>
      <c r="B9528">
        <v>23</v>
      </c>
      <c r="C9528" s="2">
        <v>44690</v>
      </c>
      <c r="D9528" s="3">
        <v>0.22916666666666666</v>
      </c>
      <c r="E9528" s="3">
        <v>0.23958333333333334</v>
      </c>
      <c r="F9528">
        <v>70</v>
      </c>
      <c r="G9528">
        <v>0.01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</row>
    <row r="9529" spans="1:14" x14ac:dyDescent="0.25">
      <c r="A9529" s="1" t="s">
        <v>15</v>
      </c>
      <c r="B9529">
        <v>24</v>
      </c>
      <c r="C9529" s="2">
        <v>44690</v>
      </c>
      <c r="D9529" s="3">
        <v>0.23958333333333334</v>
      </c>
      <c r="E9529" s="3">
        <v>0.25</v>
      </c>
      <c r="F9529">
        <v>70</v>
      </c>
      <c r="G9529">
        <v>0.02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</row>
    <row r="9530" spans="1:14" x14ac:dyDescent="0.25">
      <c r="A9530" s="1" t="s">
        <v>15</v>
      </c>
      <c r="B9530">
        <v>25</v>
      </c>
      <c r="C9530" s="2">
        <v>44690</v>
      </c>
      <c r="D9530" s="3">
        <v>0.25</v>
      </c>
      <c r="E9530" s="3">
        <v>0.26041666666666669</v>
      </c>
      <c r="F9530">
        <v>70</v>
      </c>
      <c r="G9530">
        <v>0</v>
      </c>
      <c r="H9530">
        <v>0.52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567</v>
      </c>
    </row>
    <row r="9531" spans="1:14" x14ac:dyDescent="0.25">
      <c r="A9531" s="1" t="s">
        <v>15</v>
      </c>
      <c r="B9531">
        <v>26</v>
      </c>
      <c r="C9531" s="2">
        <v>44690</v>
      </c>
      <c r="D9531" s="3">
        <v>0.26041666666666669</v>
      </c>
      <c r="E9531" s="3">
        <v>0.27083333333333331</v>
      </c>
      <c r="F9531">
        <v>70</v>
      </c>
      <c r="G9531">
        <v>0</v>
      </c>
      <c r="H9531">
        <v>1.92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2093</v>
      </c>
    </row>
    <row r="9532" spans="1:14" x14ac:dyDescent="0.25">
      <c r="A9532" s="1" t="s">
        <v>15</v>
      </c>
      <c r="B9532">
        <v>27</v>
      </c>
      <c r="C9532" s="2">
        <v>44690</v>
      </c>
      <c r="D9532" s="3">
        <v>0.27083333333333331</v>
      </c>
      <c r="E9532" s="3">
        <v>0.28125</v>
      </c>
      <c r="F9532">
        <v>70</v>
      </c>
      <c r="G9532">
        <v>0</v>
      </c>
      <c r="H9532">
        <v>3.92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4273</v>
      </c>
    </row>
    <row r="9533" spans="1:14" x14ac:dyDescent="0.25">
      <c r="A9533" s="1" t="s">
        <v>15</v>
      </c>
      <c r="B9533">
        <v>28</v>
      </c>
      <c r="C9533" s="2">
        <v>44690</v>
      </c>
      <c r="D9533" s="3">
        <v>0.28125</v>
      </c>
      <c r="E9533" s="3">
        <v>0.29166666666666669</v>
      </c>
      <c r="F9533">
        <v>70</v>
      </c>
      <c r="G9533">
        <v>3.86</v>
      </c>
      <c r="H9533">
        <v>6.48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7063</v>
      </c>
    </row>
    <row r="9534" spans="1:14" x14ac:dyDescent="0.25">
      <c r="A9534" s="1" t="s">
        <v>15</v>
      </c>
      <c r="B9534">
        <v>29</v>
      </c>
      <c r="C9534" s="2">
        <v>44690</v>
      </c>
      <c r="D9534" s="3">
        <v>0.29166666666666669</v>
      </c>
      <c r="E9534" s="3">
        <v>0.30208333333333331</v>
      </c>
      <c r="F9534">
        <v>70</v>
      </c>
      <c r="G9534">
        <v>8.81</v>
      </c>
      <c r="H9534">
        <v>9.57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10431</v>
      </c>
    </row>
    <row r="9535" spans="1:14" x14ac:dyDescent="0.25">
      <c r="A9535" s="1" t="s">
        <v>15</v>
      </c>
      <c r="B9535">
        <v>30</v>
      </c>
      <c r="C9535" s="2">
        <v>44690</v>
      </c>
      <c r="D9535" s="3">
        <v>0.30208333333333331</v>
      </c>
      <c r="E9535" s="3">
        <v>0.3125</v>
      </c>
      <c r="F9535">
        <v>70</v>
      </c>
      <c r="G9535">
        <v>13.54</v>
      </c>
      <c r="H9535">
        <v>13.21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14399</v>
      </c>
    </row>
    <row r="9536" spans="1:14" x14ac:dyDescent="0.25">
      <c r="A9536" s="1" t="s">
        <v>15</v>
      </c>
      <c r="B9536">
        <v>31</v>
      </c>
      <c r="C9536" s="2">
        <v>44690</v>
      </c>
      <c r="D9536" s="3">
        <v>0.3125</v>
      </c>
      <c r="E9536" s="3">
        <v>0.32291666666666669</v>
      </c>
      <c r="F9536">
        <v>70</v>
      </c>
      <c r="G9536">
        <v>18.059999999999999</v>
      </c>
      <c r="H9536">
        <v>17.36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18922</v>
      </c>
    </row>
    <row r="9537" spans="1:14" x14ac:dyDescent="0.25">
      <c r="A9537" s="1" t="s">
        <v>15</v>
      </c>
      <c r="B9537">
        <v>32</v>
      </c>
      <c r="C9537" s="2">
        <v>44690</v>
      </c>
      <c r="D9537" s="3">
        <v>0.32291666666666669</v>
      </c>
      <c r="E9537" s="3">
        <v>0.33333333333333331</v>
      </c>
      <c r="F9537">
        <v>70</v>
      </c>
      <c r="G9537">
        <v>22.35</v>
      </c>
      <c r="H9537">
        <v>21.61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23555</v>
      </c>
    </row>
    <row r="9538" spans="1:14" x14ac:dyDescent="0.25">
      <c r="A9538" s="1" t="s">
        <v>15</v>
      </c>
      <c r="B9538">
        <v>33</v>
      </c>
      <c r="C9538" s="2">
        <v>44690</v>
      </c>
      <c r="D9538" s="3">
        <v>0.33333333333333331</v>
      </c>
      <c r="E9538" s="3">
        <v>0.34375</v>
      </c>
      <c r="F9538">
        <v>70</v>
      </c>
      <c r="G9538">
        <v>26.42</v>
      </c>
      <c r="H9538">
        <v>25.98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28318</v>
      </c>
    </row>
    <row r="9539" spans="1:14" x14ac:dyDescent="0.25">
      <c r="A9539" s="1" t="s">
        <v>15</v>
      </c>
      <c r="B9539">
        <v>34</v>
      </c>
      <c r="C9539" s="2">
        <v>44690</v>
      </c>
      <c r="D9539" s="3">
        <v>0.34375</v>
      </c>
      <c r="E9539" s="3">
        <v>0.35416666666666669</v>
      </c>
      <c r="F9539">
        <v>70</v>
      </c>
      <c r="G9539">
        <v>30.26</v>
      </c>
      <c r="H9539">
        <v>30.26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32983</v>
      </c>
    </row>
    <row r="9540" spans="1:14" x14ac:dyDescent="0.25">
      <c r="A9540" s="1" t="s">
        <v>15</v>
      </c>
      <c r="B9540">
        <v>35</v>
      </c>
      <c r="C9540" s="2">
        <v>44690</v>
      </c>
      <c r="D9540" s="3">
        <v>0.35416666666666669</v>
      </c>
      <c r="E9540" s="3">
        <v>0.36458333333333331</v>
      </c>
      <c r="F9540">
        <v>70</v>
      </c>
      <c r="G9540">
        <v>33.89</v>
      </c>
      <c r="H9540">
        <v>34.74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37867</v>
      </c>
    </row>
    <row r="9541" spans="1:14" x14ac:dyDescent="0.25">
      <c r="A9541" s="1" t="s">
        <v>15</v>
      </c>
      <c r="B9541">
        <v>36</v>
      </c>
      <c r="C9541" s="2">
        <v>44690</v>
      </c>
      <c r="D9541" s="3">
        <v>0.36458333333333331</v>
      </c>
      <c r="E9541" s="3">
        <v>0.375</v>
      </c>
      <c r="F9541">
        <v>70</v>
      </c>
      <c r="G9541">
        <v>37.299999999999997</v>
      </c>
      <c r="H9541">
        <v>38.85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42346</v>
      </c>
    </row>
    <row r="9542" spans="1:14" x14ac:dyDescent="0.25">
      <c r="A9542" s="1" t="s">
        <v>15</v>
      </c>
      <c r="B9542">
        <v>37</v>
      </c>
      <c r="C9542" s="2">
        <v>44690</v>
      </c>
      <c r="D9542" s="3">
        <v>0.375</v>
      </c>
      <c r="E9542" s="3">
        <v>0.38541666666666669</v>
      </c>
      <c r="F9542">
        <v>70</v>
      </c>
      <c r="G9542">
        <v>40.32</v>
      </c>
      <c r="H9542">
        <v>42.64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46478</v>
      </c>
    </row>
    <row r="9543" spans="1:14" x14ac:dyDescent="0.25">
      <c r="A9543" s="1" t="s">
        <v>15</v>
      </c>
      <c r="B9543">
        <v>38</v>
      </c>
      <c r="C9543" s="2">
        <v>44690</v>
      </c>
      <c r="D9543" s="3">
        <v>0.38541666666666669</v>
      </c>
      <c r="E9543" s="3">
        <v>0.39583333333333331</v>
      </c>
      <c r="F9543">
        <v>70</v>
      </c>
      <c r="G9543">
        <v>43.51</v>
      </c>
      <c r="H9543">
        <v>46.33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50500</v>
      </c>
    </row>
    <row r="9544" spans="1:14" x14ac:dyDescent="0.25">
      <c r="A9544" s="1" t="s">
        <v>15</v>
      </c>
      <c r="B9544">
        <v>39</v>
      </c>
      <c r="C9544" s="2">
        <v>44690</v>
      </c>
      <c r="D9544" s="3">
        <v>0.39583333333333331</v>
      </c>
      <c r="E9544" s="3">
        <v>0.40625</v>
      </c>
      <c r="F9544">
        <v>70</v>
      </c>
      <c r="G9544">
        <v>47.66</v>
      </c>
      <c r="H9544">
        <v>49.97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54467</v>
      </c>
    </row>
    <row r="9545" spans="1:14" x14ac:dyDescent="0.25">
      <c r="A9545" s="1" t="s">
        <v>15</v>
      </c>
      <c r="B9545">
        <v>40</v>
      </c>
      <c r="C9545" s="2">
        <v>44690</v>
      </c>
      <c r="D9545" s="3">
        <v>0.40625</v>
      </c>
      <c r="E9545" s="3">
        <v>0.41666666666666669</v>
      </c>
      <c r="F9545">
        <v>70</v>
      </c>
      <c r="G9545">
        <v>52.14</v>
      </c>
      <c r="H9545">
        <v>53.31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58108</v>
      </c>
    </row>
    <row r="9546" spans="1:14" x14ac:dyDescent="0.25">
      <c r="A9546" s="1" t="s">
        <v>15</v>
      </c>
      <c r="B9546">
        <v>41</v>
      </c>
      <c r="C9546" s="2">
        <v>44690</v>
      </c>
      <c r="D9546" s="3">
        <v>0.41666666666666669</v>
      </c>
      <c r="E9546" s="3">
        <v>0.42708333333333331</v>
      </c>
      <c r="F9546">
        <v>70</v>
      </c>
      <c r="G9546">
        <v>54.83</v>
      </c>
      <c r="H9546">
        <v>56.58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61672</v>
      </c>
    </row>
    <row r="9547" spans="1:14" x14ac:dyDescent="0.25">
      <c r="A9547" s="1" t="s">
        <v>15</v>
      </c>
      <c r="B9547">
        <v>42</v>
      </c>
      <c r="C9547" s="2">
        <v>44690</v>
      </c>
      <c r="D9547" s="3">
        <v>0.42708333333333331</v>
      </c>
      <c r="E9547" s="3">
        <v>0.4375</v>
      </c>
      <c r="F9547">
        <v>70</v>
      </c>
      <c r="G9547">
        <v>58.66</v>
      </c>
      <c r="H9547">
        <v>59.13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64452</v>
      </c>
    </row>
    <row r="9548" spans="1:14" x14ac:dyDescent="0.25">
      <c r="A9548" s="1" t="s">
        <v>15</v>
      </c>
      <c r="B9548">
        <v>43</v>
      </c>
      <c r="C9548" s="2">
        <v>44690</v>
      </c>
      <c r="D9548" s="3">
        <v>0.4375</v>
      </c>
      <c r="E9548" s="3">
        <v>0.44791666666666669</v>
      </c>
      <c r="F9548">
        <v>70</v>
      </c>
      <c r="G9548">
        <v>61.52</v>
      </c>
      <c r="H9548">
        <v>61.64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67188</v>
      </c>
    </row>
    <row r="9549" spans="1:14" x14ac:dyDescent="0.25">
      <c r="A9549" s="1" t="s">
        <v>15</v>
      </c>
      <c r="B9549">
        <v>44</v>
      </c>
      <c r="C9549" s="2">
        <v>44690</v>
      </c>
      <c r="D9549" s="3">
        <v>0.44791666666666669</v>
      </c>
      <c r="E9549" s="3">
        <v>0.45833333333333331</v>
      </c>
      <c r="F9549">
        <v>70</v>
      </c>
      <c r="G9549">
        <v>63.25</v>
      </c>
      <c r="H9549">
        <v>63.66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69389</v>
      </c>
    </row>
    <row r="9550" spans="1:14" x14ac:dyDescent="0.25">
      <c r="A9550" s="1" t="s">
        <v>15</v>
      </c>
      <c r="B9550">
        <v>45</v>
      </c>
      <c r="C9550" s="2">
        <v>44690</v>
      </c>
      <c r="D9550" s="3">
        <v>0.45833333333333331</v>
      </c>
      <c r="E9550" s="3">
        <v>0.46875</v>
      </c>
      <c r="F9550">
        <v>70</v>
      </c>
      <c r="G9550">
        <v>64.91</v>
      </c>
      <c r="H9550">
        <v>65.45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71340</v>
      </c>
    </row>
    <row r="9551" spans="1:14" x14ac:dyDescent="0.25">
      <c r="A9551" s="1" t="s">
        <v>15</v>
      </c>
      <c r="B9551">
        <v>46</v>
      </c>
      <c r="C9551" s="2">
        <v>44690</v>
      </c>
      <c r="D9551" s="3">
        <v>0.46875</v>
      </c>
      <c r="E9551" s="3">
        <v>0.47916666666666669</v>
      </c>
      <c r="F9551">
        <v>70</v>
      </c>
      <c r="G9551">
        <v>66.709999999999994</v>
      </c>
      <c r="H9551">
        <v>66.86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72877</v>
      </c>
    </row>
    <row r="9552" spans="1:14" x14ac:dyDescent="0.25">
      <c r="A9552" s="1" t="s">
        <v>15</v>
      </c>
      <c r="B9552">
        <v>47</v>
      </c>
      <c r="C9552" s="2">
        <v>44690</v>
      </c>
      <c r="D9552" s="3">
        <v>0.47916666666666669</v>
      </c>
      <c r="E9552" s="3">
        <v>0.48958333333333331</v>
      </c>
      <c r="F9552">
        <v>70</v>
      </c>
      <c r="G9552">
        <v>66.7</v>
      </c>
      <c r="H9552">
        <v>68.03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74153</v>
      </c>
    </row>
    <row r="9553" spans="1:14" x14ac:dyDescent="0.25">
      <c r="A9553" s="1" t="s">
        <v>15</v>
      </c>
      <c r="B9553">
        <v>48</v>
      </c>
      <c r="C9553" s="2">
        <v>44690</v>
      </c>
      <c r="D9553" s="3">
        <v>0.48958333333333331</v>
      </c>
      <c r="E9553" s="3">
        <v>0.5</v>
      </c>
      <c r="F9553">
        <v>70</v>
      </c>
      <c r="G9553">
        <v>67.73</v>
      </c>
      <c r="H9553">
        <v>68.77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74959</v>
      </c>
    </row>
    <row r="9554" spans="1:14" x14ac:dyDescent="0.25">
      <c r="A9554" s="1" t="s">
        <v>15</v>
      </c>
      <c r="B9554">
        <v>49</v>
      </c>
      <c r="C9554" s="2">
        <v>44690</v>
      </c>
      <c r="D9554" s="3">
        <v>0.5</v>
      </c>
      <c r="E9554" s="3">
        <v>0.51041666666666663</v>
      </c>
      <c r="F9554">
        <v>70</v>
      </c>
      <c r="G9554">
        <v>68.03</v>
      </c>
      <c r="H9554">
        <v>69.349999999999994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75592</v>
      </c>
    </row>
    <row r="9555" spans="1:14" x14ac:dyDescent="0.25">
      <c r="A9555" s="1" t="s">
        <v>15</v>
      </c>
      <c r="B9555">
        <v>50</v>
      </c>
      <c r="C9555" s="2">
        <v>44690</v>
      </c>
      <c r="D9555" s="3">
        <v>0.51041666666666663</v>
      </c>
      <c r="E9555" s="3">
        <v>0.52083333333333337</v>
      </c>
      <c r="F9555">
        <v>70</v>
      </c>
      <c r="G9555">
        <v>68.430000000000007</v>
      </c>
      <c r="H9555">
        <v>69.510000000000005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75766</v>
      </c>
    </row>
    <row r="9556" spans="1:14" x14ac:dyDescent="0.25">
      <c r="A9556" s="1" t="s">
        <v>15</v>
      </c>
      <c r="B9556">
        <v>51</v>
      </c>
      <c r="C9556" s="2">
        <v>44690</v>
      </c>
      <c r="D9556" s="3">
        <v>0.52083333333333337</v>
      </c>
      <c r="E9556" s="3">
        <v>0.53125</v>
      </c>
      <c r="F9556">
        <v>70</v>
      </c>
      <c r="G9556">
        <v>68.36</v>
      </c>
      <c r="H9556">
        <v>69.67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75940</v>
      </c>
    </row>
    <row r="9557" spans="1:14" x14ac:dyDescent="0.25">
      <c r="A9557" s="1" t="s">
        <v>15</v>
      </c>
      <c r="B9557">
        <v>52</v>
      </c>
      <c r="C9557" s="2">
        <v>44690</v>
      </c>
      <c r="D9557" s="3">
        <v>0.53125</v>
      </c>
      <c r="E9557" s="3">
        <v>0.54166666666666663</v>
      </c>
      <c r="F9557">
        <v>70</v>
      </c>
      <c r="G9557">
        <v>67.94</v>
      </c>
      <c r="H9557">
        <v>69.38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75624</v>
      </c>
    </row>
    <row r="9558" spans="1:14" x14ac:dyDescent="0.25">
      <c r="A9558" s="1" t="s">
        <v>15</v>
      </c>
      <c r="B9558">
        <v>53</v>
      </c>
      <c r="C9558" s="2">
        <v>44690</v>
      </c>
      <c r="D9558" s="3">
        <v>0.54166666666666663</v>
      </c>
      <c r="E9558" s="3">
        <v>0.55208333333333337</v>
      </c>
      <c r="F9558">
        <v>70</v>
      </c>
      <c r="G9558">
        <v>68.72</v>
      </c>
      <c r="H9558">
        <v>69.05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75264</v>
      </c>
    </row>
    <row r="9559" spans="1:14" x14ac:dyDescent="0.25">
      <c r="A9559" s="1" t="s">
        <v>15</v>
      </c>
      <c r="B9559">
        <v>54</v>
      </c>
      <c r="C9559" s="2">
        <v>44690</v>
      </c>
      <c r="D9559" s="3">
        <v>0.55208333333333337</v>
      </c>
      <c r="E9559" s="3">
        <v>0.5625</v>
      </c>
      <c r="F9559">
        <v>70</v>
      </c>
      <c r="G9559">
        <v>68.53</v>
      </c>
      <c r="H9559">
        <v>68.05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74174</v>
      </c>
    </row>
    <row r="9560" spans="1:14" x14ac:dyDescent="0.25">
      <c r="A9560" s="1" t="s">
        <v>15</v>
      </c>
      <c r="B9560">
        <v>55</v>
      </c>
      <c r="C9560" s="2">
        <v>44690</v>
      </c>
      <c r="D9560" s="3">
        <v>0.5625</v>
      </c>
      <c r="E9560" s="3">
        <v>0.57291666666666663</v>
      </c>
      <c r="F9560">
        <v>70</v>
      </c>
      <c r="G9560">
        <v>68.56</v>
      </c>
      <c r="H9560">
        <v>67.430000000000007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73499</v>
      </c>
    </row>
    <row r="9561" spans="1:14" x14ac:dyDescent="0.25">
      <c r="A9561" s="1" t="s">
        <v>15</v>
      </c>
      <c r="B9561">
        <v>56</v>
      </c>
      <c r="C9561" s="2">
        <v>44690</v>
      </c>
      <c r="D9561" s="3">
        <v>0.57291666666666663</v>
      </c>
      <c r="E9561" s="3">
        <v>0.58333333333333337</v>
      </c>
      <c r="F9561">
        <v>70</v>
      </c>
      <c r="G9561">
        <v>68.14</v>
      </c>
      <c r="H9561">
        <v>65.3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71177</v>
      </c>
    </row>
    <row r="9562" spans="1:14" x14ac:dyDescent="0.25">
      <c r="A9562" s="1" t="s">
        <v>15</v>
      </c>
      <c r="B9562">
        <v>57</v>
      </c>
      <c r="C9562" s="2">
        <v>44690</v>
      </c>
      <c r="D9562" s="3">
        <v>0.58333333333333337</v>
      </c>
      <c r="E9562" s="3">
        <v>0.59375</v>
      </c>
      <c r="F9562">
        <v>70</v>
      </c>
      <c r="G9562">
        <v>67.63</v>
      </c>
      <c r="H9562">
        <v>64.489999999999995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70294</v>
      </c>
    </row>
    <row r="9563" spans="1:14" x14ac:dyDescent="0.25">
      <c r="A9563" s="1" t="s">
        <v>15</v>
      </c>
      <c r="B9563">
        <v>58</v>
      </c>
      <c r="C9563" s="2">
        <v>44690</v>
      </c>
      <c r="D9563" s="3">
        <v>0.59375</v>
      </c>
      <c r="E9563" s="3">
        <v>0.60416666666666663</v>
      </c>
      <c r="F9563">
        <v>70</v>
      </c>
      <c r="G9563">
        <v>67.040000000000006</v>
      </c>
      <c r="H9563">
        <v>62.55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68180</v>
      </c>
    </row>
    <row r="9564" spans="1:14" x14ac:dyDescent="0.25">
      <c r="A9564" s="1" t="s">
        <v>15</v>
      </c>
      <c r="B9564">
        <v>59</v>
      </c>
      <c r="C9564" s="2">
        <v>44690</v>
      </c>
      <c r="D9564" s="3">
        <v>0.60416666666666663</v>
      </c>
      <c r="E9564" s="3">
        <v>0.61458333333333337</v>
      </c>
      <c r="F9564">
        <v>70</v>
      </c>
      <c r="G9564">
        <v>63.35</v>
      </c>
      <c r="H9564">
        <v>60.4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65836</v>
      </c>
    </row>
    <row r="9565" spans="1:14" x14ac:dyDescent="0.25">
      <c r="A9565" s="1" t="s">
        <v>15</v>
      </c>
      <c r="B9565">
        <v>60</v>
      </c>
      <c r="C9565" s="2">
        <v>44690</v>
      </c>
      <c r="D9565" s="3">
        <v>0.61458333333333337</v>
      </c>
      <c r="E9565" s="3">
        <v>0.625</v>
      </c>
      <c r="F9565">
        <v>70</v>
      </c>
      <c r="G9565">
        <v>61.41</v>
      </c>
      <c r="H9565">
        <v>58.49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63754</v>
      </c>
    </row>
    <row r="9566" spans="1:14" x14ac:dyDescent="0.25">
      <c r="A9566" s="1" t="s">
        <v>15</v>
      </c>
      <c r="B9566">
        <v>61</v>
      </c>
      <c r="C9566" s="2">
        <v>44690</v>
      </c>
      <c r="D9566" s="3">
        <v>0.625</v>
      </c>
      <c r="E9566" s="3">
        <v>0.63541666666666663</v>
      </c>
      <c r="F9566">
        <v>70</v>
      </c>
      <c r="G9566">
        <v>60.06</v>
      </c>
      <c r="H9566">
        <v>55.74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60757</v>
      </c>
    </row>
    <row r="9567" spans="1:14" x14ac:dyDescent="0.25">
      <c r="A9567" s="1" t="s">
        <v>15</v>
      </c>
      <c r="B9567">
        <v>62</v>
      </c>
      <c r="C9567" s="2">
        <v>44690</v>
      </c>
      <c r="D9567" s="3">
        <v>0.63541666666666663</v>
      </c>
      <c r="E9567" s="3">
        <v>0.64583333333333337</v>
      </c>
      <c r="F9567">
        <v>70</v>
      </c>
      <c r="G9567">
        <v>56.62</v>
      </c>
      <c r="H9567">
        <v>52.91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57672</v>
      </c>
    </row>
    <row r="9568" spans="1:14" x14ac:dyDescent="0.25">
      <c r="A9568" s="1" t="s">
        <v>15</v>
      </c>
      <c r="B9568">
        <v>63</v>
      </c>
      <c r="C9568" s="2">
        <v>44690</v>
      </c>
      <c r="D9568" s="3">
        <v>0.64583333333333337</v>
      </c>
      <c r="E9568" s="3">
        <v>0.65625</v>
      </c>
      <c r="F9568">
        <v>70</v>
      </c>
      <c r="G9568">
        <v>51.61</v>
      </c>
      <c r="H9568">
        <v>49.54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53999</v>
      </c>
    </row>
    <row r="9569" spans="1:14" x14ac:dyDescent="0.25">
      <c r="A9569" s="1" t="s">
        <v>15</v>
      </c>
      <c r="B9569">
        <v>64</v>
      </c>
      <c r="C9569" s="2">
        <v>44690</v>
      </c>
      <c r="D9569" s="3">
        <v>0.65625</v>
      </c>
      <c r="E9569" s="3">
        <v>0.66666666666666663</v>
      </c>
      <c r="F9569">
        <v>70</v>
      </c>
      <c r="G9569">
        <v>48.79</v>
      </c>
      <c r="H9569">
        <v>46.16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50314</v>
      </c>
    </row>
    <row r="9570" spans="1:14" x14ac:dyDescent="0.25">
      <c r="A9570" s="1" t="s">
        <v>15</v>
      </c>
      <c r="B9570">
        <v>65</v>
      </c>
      <c r="C9570" s="2">
        <v>44690</v>
      </c>
      <c r="D9570" s="3">
        <v>0.66666666666666663</v>
      </c>
      <c r="E9570" s="3">
        <v>0.67708333333333337</v>
      </c>
      <c r="F9570">
        <v>70</v>
      </c>
      <c r="G9570">
        <v>44.37</v>
      </c>
      <c r="H9570">
        <v>42.37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46183</v>
      </c>
    </row>
    <row r="9571" spans="1:14" x14ac:dyDescent="0.25">
      <c r="A9571" s="1" t="s">
        <v>15</v>
      </c>
      <c r="B9571">
        <v>66</v>
      </c>
      <c r="C9571" s="2">
        <v>44690</v>
      </c>
      <c r="D9571" s="3">
        <v>0.67708333333333337</v>
      </c>
      <c r="E9571" s="3">
        <v>0.6875</v>
      </c>
      <c r="F9571">
        <v>70</v>
      </c>
      <c r="G9571">
        <v>39.44</v>
      </c>
      <c r="H9571">
        <v>38.25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41692</v>
      </c>
    </row>
    <row r="9572" spans="1:14" x14ac:dyDescent="0.25">
      <c r="A9572" s="1" t="s">
        <v>15</v>
      </c>
      <c r="B9572">
        <v>67</v>
      </c>
      <c r="C9572" s="2">
        <v>44690</v>
      </c>
      <c r="D9572" s="3">
        <v>0.6875</v>
      </c>
      <c r="E9572" s="3">
        <v>0.69791666666666663</v>
      </c>
      <c r="F9572">
        <v>70</v>
      </c>
      <c r="G9572">
        <v>34</v>
      </c>
      <c r="H9572">
        <v>34.29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37376</v>
      </c>
    </row>
    <row r="9573" spans="1:14" x14ac:dyDescent="0.25">
      <c r="A9573" s="1" t="s">
        <v>15</v>
      </c>
      <c r="B9573">
        <v>68</v>
      </c>
      <c r="C9573" s="2">
        <v>44690</v>
      </c>
      <c r="D9573" s="3">
        <v>0.69791666666666663</v>
      </c>
      <c r="E9573" s="3">
        <v>0.70833333333333337</v>
      </c>
      <c r="F9573">
        <v>70</v>
      </c>
      <c r="G9573">
        <v>28.32</v>
      </c>
      <c r="H9573">
        <v>30.48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33223</v>
      </c>
    </row>
    <row r="9574" spans="1:14" x14ac:dyDescent="0.25">
      <c r="A9574" s="1" t="s">
        <v>15</v>
      </c>
      <c r="B9574">
        <v>69</v>
      </c>
      <c r="C9574" s="2">
        <v>44690</v>
      </c>
      <c r="D9574" s="3">
        <v>0.70833333333333337</v>
      </c>
      <c r="E9574" s="3">
        <v>0.71875</v>
      </c>
      <c r="F9574">
        <v>70</v>
      </c>
      <c r="G9574">
        <v>23.25</v>
      </c>
      <c r="H9574">
        <v>26.09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28438</v>
      </c>
    </row>
    <row r="9575" spans="1:14" x14ac:dyDescent="0.25">
      <c r="A9575" s="1" t="s">
        <v>15</v>
      </c>
      <c r="B9575">
        <v>70</v>
      </c>
      <c r="C9575" s="2">
        <v>44690</v>
      </c>
      <c r="D9575" s="3">
        <v>0.71875</v>
      </c>
      <c r="E9575" s="3">
        <v>0.72916666666666663</v>
      </c>
      <c r="F9575">
        <v>70</v>
      </c>
      <c r="G9575">
        <v>17.96</v>
      </c>
      <c r="H9575">
        <v>21.81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23773</v>
      </c>
    </row>
    <row r="9576" spans="1:14" x14ac:dyDescent="0.25">
      <c r="A9576" s="1" t="s">
        <v>15</v>
      </c>
      <c r="B9576">
        <v>71</v>
      </c>
      <c r="C9576" s="2">
        <v>44690</v>
      </c>
      <c r="D9576" s="3">
        <v>0.72916666666666663</v>
      </c>
      <c r="E9576" s="3">
        <v>0.73958333333333337</v>
      </c>
      <c r="F9576">
        <v>70</v>
      </c>
      <c r="G9576">
        <v>11.88</v>
      </c>
      <c r="H9576">
        <v>17.73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19326</v>
      </c>
    </row>
    <row r="9577" spans="1:14" x14ac:dyDescent="0.25">
      <c r="A9577" s="1" t="s">
        <v>15</v>
      </c>
      <c r="B9577">
        <v>72</v>
      </c>
      <c r="C9577" s="2">
        <v>44690</v>
      </c>
      <c r="D9577" s="3">
        <v>0.73958333333333337</v>
      </c>
      <c r="E9577" s="3">
        <v>0.75</v>
      </c>
      <c r="F9577">
        <v>70</v>
      </c>
      <c r="G9577">
        <v>6.36</v>
      </c>
      <c r="H9577">
        <v>13.7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14933</v>
      </c>
    </row>
    <row r="9578" spans="1:14" x14ac:dyDescent="0.25">
      <c r="A9578" s="1" t="s">
        <v>15</v>
      </c>
      <c r="B9578">
        <v>73</v>
      </c>
      <c r="C9578" s="2">
        <v>44690</v>
      </c>
      <c r="D9578" s="3">
        <v>0.75</v>
      </c>
      <c r="E9578" s="3">
        <v>0.76041666666666663</v>
      </c>
      <c r="F9578">
        <v>70</v>
      </c>
      <c r="G9578">
        <v>2.4900000000000002</v>
      </c>
      <c r="H9578">
        <v>10.18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11096</v>
      </c>
    </row>
    <row r="9579" spans="1:14" x14ac:dyDescent="0.25">
      <c r="A9579" s="1" t="s">
        <v>15</v>
      </c>
      <c r="B9579">
        <v>74</v>
      </c>
      <c r="C9579" s="2">
        <v>44690</v>
      </c>
      <c r="D9579" s="3">
        <v>0.76041666666666663</v>
      </c>
      <c r="E9579" s="3">
        <v>0.77083333333333337</v>
      </c>
      <c r="F9579">
        <v>70</v>
      </c>
      <c r="G9579">
        <v>0.56000000000000005</v>
      </c>
      <c r="H9579">
        <v>7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7630</v>
      </c>
    </row>
    <row r="9580" spans="1:14" x14ac:dyDescent="0.25">
      <c r="A9580" s="1" t="s">
        <v>15</v>
      </c>
      <c r="B9580">
        <v>75</v>
      </c>
      <c r="C9580" s="2">
        <v>44690</v>
      </c>
      <c r="D9580" s="3">
        <v>0.77083333333333337</v>
      </c>
      <c r="E9580" s="3">
        <v>0.78125</v>
      </c>
      <c r="F9580">
        <v>70</v>
      </c>
      <c r="G9580">
        <v>0</v>
      </c>
      <c r="H9580">
        <v>4.41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4807</v>
      </c>
    </row>
    <row r="9581" spans="1:14" x14ac:dyDescent="0.25">
      <c r="A9581" s="1" t="s">
        <v>15</v>
      </c>
      <c r="B9581">
        <v>76</v>
      </c>
      <c r="C9581" s="2">
        <v>44690</v>
      </c>
      <c r="D9581" s="3">
        <v>0.78125</v>
      </c>
      <c r="E9581" s="3">
        <v>0.79166666666666663</v>
      </c>
      <c r="F9581">
        <v>70</v>
      </c>
      <c r="G9581">
        <v>0</v>
      </c>
      <c r="H9581">
        <v>2.3199999999999998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2529</v>
      </c>
    </row>
    <row r="9582" spans="1:14" x14ac:dyDescent="0.25">
      <c r="A9582" s="1" t="s">
        <v>15</v>
      </c>
      <c r="B9582">
        <v>77</v>
      </c>
      <c r="C9582" s="2">
        <v>44690</v>
      </c>
      <c r="D9582" s="3">
        <v>0.79166666666666663</v>
      </c>
      <c r="E9582" s="3">
        <v>0.80208333333333337</v>
      </c>
      <c r="F9582">
        <v>70</v>
      </c>
      <c r="G9582">
        <v>0</v>
      </c>
      <c r="H9582">
        <v>0.74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807</v>
      </c>
    </row>
    <row r="9583" spans="1:14" x14ac:dyDescent="0.25">
      <c r="A9583" s="1" t="s">
        <v>15</v>
      </c>
      <c r="B9583">
        <v>78</v>
      </c>
      <c r="C9583" s="2">
        <v>44690</v>
      </c>
      <c r="D9583" s="3">
        <v>0.80208333333333337</v>
      </c>
      <c r="E9583" s="3">
        <v>0.8125</v>
      </c>
      <c r="F9583">
        <v>7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</row>
    <row r="9584" spans="1:14" x14ac:dyDescent="0.25">
      <c r="A9584" s="1" t="s">
        <v>15</v>
      </c>
      <c r="B9584">
        <v>79</v>
      </c>
      <c r="C9584" s="2">
        <v>44690</v>
      </c>
      <c r="D9584" s="3">
        <v>0.8125</v>
      </c>
      <c r="E9584" s="3">
        <v>0.82291666666666663</v>
      </c>
      <c r="F9584">
        <v>7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</row>
    <row r="9585" spans="1:14" x14ac:dyDescent="0.25">
      <c r="A9585" s="1" t="s">
        <v>15</v>
      </c>
      <c r="B9585">
        <v>80</v>
      </c>
      <c r="C9585" s="2">
        <v>44690</v>
      </c>
      <c r="D9585" s="3">
        <v>0.82291666666666663</v>
      </c>
      <c r="E9585" s="3">
        <v>0.83333333333333337</v>
      </c>
      <c r="F9585">
        <v>7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</row>
    <row r="9586" spans="1:14" x14ac:dyDescent="0.25">
      <c r="A9586" s="1" t="s">
        <v>15</v>
      </c>
      <c r="B9586">
        <v>81</v>
      </c>
      <c r="C9586" s="2">
        <v>44690</v>
      </c>
      <c r="D9586" s="3">
        <v>0.83333333333333337</v>
      </c>
      <c r="E9586" s="3">
        <v>0.84375</v>
      </c>
      <c r="F9586">
        <v>7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</row>
    <row r="9587" spans="1:14" x14ac:dyDescent="0.25">
      <c r="A9587" s="1" t="s">
        <v>15</v>
      </c>
      <c r="B9587">
        <v>82</v>
      </c>
      <c r="C9587" s="2">
        <v>44690</v>
      </c>
      <c r="D9587" s="3">
        <v>0.84375</v>
      </c>
      <c r="E9587" s="3">
        <v>0.85416666666666663</v>
      </c>
      <c r="F9587">
        <v>7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</row>
    <row r="9588" spans="1:14" x14ac:dyDescent="0.25">
      <c r="A9588" s="1" t="s">
        <v>15</v>
      </c>
      <c r="B9588">
        <v>83</v>
      </c>
      <c r="C9588" s="2">
        <v>44690</v>
      </c>
      <c r="D9588" s="3">
        <v>0.85416666666666663</v>
      </c>
      <c r="E9588" s="3">
        <v>0.86458333333333337</v>
      </c>
      <c r="F9588">
        <v>7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</row>
    <row r="9589" spans="1:14" x14ac:dyDescent="0.25">
      <c r="A9589" s="1" t="s">
        <v>15</v>
      </c>
      <c r="B9589">
        <v>84</v>
      </c>
      <c r="C9589" s="2">
        <v>44690</v>
      </c>
      <c r="D9589" s="3">
        <v>0.86458333333333337</v>
      </c>
      <c r="E9589" s="3">
        <v>0.875</v>
      </c>
      <c r="F9589">
        <v>7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</row>
    <row r="9590" spans="1:14" x14ac:dyDescent="0.25">
      <c r="A9590" s="1" t="s">
        <v>15</v>
      </c>
      <c r="B9590">
        <v>85</v>
      </c>
      <c r="C9590" s="2">
        <v>44690</v>
      </c>
      <c r="D9590" s="3">
        <v>0.875</v>
      </c>
      <c r="E9590" s="3">
        <v>0.88541666666666663</v>
      </c>
      <c r="F9590">
        <v>7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</row>
    <row r="9591" spans="1:14" x14ac:dyDescent="0.25">
      <c r="A9591" s="1" t="s">
        <v>15</v>
      </c>
      <c r="B9591">
        <v>86</v>
      </c>
      <c r="C9591" s="2">
        <v>44690</v>
      </c>
      <c r="D9591" s="3">
        <v>0.88541666666666663</v>
      </c>
      <c r="E9591" s="3">
        <v>0.89583333333333337</v>
      </c>
      <c r="F9591">
        <v>7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</row>
    <row r="9592" spans="1:14" x14ac:dyDescent="0.25">
      <c r="A9592" s="1" t="s">
        <v>15</v>
      </c>
      <c r="B9592">
        <v>87</v>
      </c>
      <c r="C9592" s="2">
        <v>44690</v>
      </c>
      <c r="D9592" s="3">
        <v>0.89583333333333337</v>
      </c>
      <c r="E9592" s="3">
        <v>0.90625</v>
      </c>
      <c r="F9592">
        <v>7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</row>
    <row r="9593" spans="1:14" x14ac:dyDescent="0.25">
      <c r="A9593" s="1" t="s">
        <v>15</v>
      </c>
      <c r="B9593">
        <v>88</v>
      </c>
      <c r="C9593" s="2">
        <v>44690</v>
      </c>
      <c r="D9593" s="3">
        <v>0.90625</v>
      </c>
      <c r="E9593" s="3">
        <v>0.91666666666666663</v>
      </c>
      <c r="F9593">
        <v>7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</row>
    <row r="9594" spans="1:14" x14ac:dyDescent="0.25">
      <c r="A9594" s="1" t="s">
        <v>15</v>
      </c>
      <c r="B9594">
        <v>89</v>
      </c>
      <c r="C9594" s="2">
        <v>44690</v>
      </c>
      <c r="D9594" s="3">
        <v>0.91666666666666663</v>
      </c>
      <c r="E9594" s="3">
        <v>0.92708333333333337</v>
      </c>
      <c r="F9594">
        <v>7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</row>
    <row r="9595" spans="1:14" x14ac:dyDescent="0.25">
      <c r="A9595" s="1" t="s">
        <v>15</v>
      </c>
      <c r="B9595">
        <v>90</v>
      </c>
      <c r="C9595" s="2">
        <v>44690</v>
      </c>
      <c r="D9595" s="3">
        <v>0.92708333333333337</v>
      </c>
      <c r="E9595" s="3">
        <v>0.9375</v>
      </c>
      <c r="F9595">
        <v>7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</row>
    <row r="9596" spans="1:14" x14ac:dyDescent="0.25">
      <c r="A9596" s="1" t="s">
        <v>15</v>
      </c>
      <c r="B9596">
        <v>91</v>
      </c>
      <c r="C9596" s="2">
        <v>44690</v>
      </c>
      <c r="D9596" s="3">
        <v>0.9375</v>
      </c>
      <c r="E9596" s="3">
        <v>0.94791666666666663</v>
      </c>
      <c r="F9596">
        <v>7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</row>
    <row r="9597" spans="1:14" x14ac:dyDescent="0.25">
      <c r="A9597" s="1" t="s">
        <v>15</v>
      </c>
      <c r="B9597">
        <v>92</v>
      </c>
      <c r="C9597" s="2">
        <v>44690</v>
      </c>
      <c r="D9597" s="3">
        <v>0.94791666666666663</v>
      </c>
      <c r="E9597" s="3">
        <v>0.95833333333333337</v>
      </c>
      <c r="F9597">
        <v>7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</row>
    <row r="9598" spans="1:14" x14ac:dyDescent="0.25">
      <c r="A9598" s="1" t="s">
        <v>15</v>
      </c>
      <c r="B9598">
        <v>93</v>
      </c>
      <c r="C9598" s="2">
        <v>44690</v>
      </c>
      <c r="D9598" s="3">
        <v>0.95833333333333337</v>
      </c>
      <c r="E9598" s="3">
        <v>0.96875</v>
      </c>
      <c r="F9598">
        <v>7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</row>
    <row r="9599" spans="1:14" x14ac:dyDescent="0.25">
      <c r="A9599" s="1" t="s">
        <v>15</v>
      </c>
      <c r="B9599">
        <v>94</v>
      </c>
      <c r="C9599" s="2">
        <v>44690</v>
      </c>
      <c r="D9599" s="3">
        <v>0.96875</v>
      </c>
      <c r="E9599" s="3">
        <v>0.97916666666666663</v>
      </c>
      <c r="F9599">
        <v>7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</row>
    <row r="9600" spans="1:14" x14ac:dyDescent="0.25">
      <c r="A9600" s="1" t="s">
        <v>15</v>
      </c>
      <c r="B9600">
        <v>95</v>
      </c>
      <c r="C9600" s="2">
        <v>44690</v>
      </c>
      <c r="D9600" s="3">
        <v>0.97916666666666663</v>
      </c>
      <c r="E9600" s="3">
        <v>0.98958333333333337</v>
      </c>
      <c r="F9600">
        <v>7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</row>
    <row r="9601" spans="1:14" x14ac:dyDescent="0.25">
      <c r="A9601" s="1" t="s">
        <v>15</v>
      </c>
      <c r="B9601">
        <v>96</v>
      </c>
      <c r="C9601" s="2">
        <v>44690</v>
      </c>
      <c r="D9601" s="3">
        <v>0.98958333333333337</v>
      </c>
      <c r="E9601" s="3">
        <v>0</v>
      </c>
      <c r="F9601">
        <v>7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</row>
    <row r="9602" spans="1:14" x14ac:dyDescent="0.25">
      <c r="A9602" s="1" t="s">
        <v>15</v>
      </c>
      <c r="B9602">
        <v>1</v>
      </c>
      <c r="C9602" s="2">
        <v>44691</v>
      </c>
      <c r="D9602" s="3">
        <v>0</v>
      </c>
      <c r="E9602" s="3">
        <v>1.0416666666666666E-2</v>
      </c>
      <c r="F9602">
        <v>7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</row>
    <row r="9603" spans="1:14" x14ac:dyDescent="0.25">
      <c r="A9603" s="1" t="s">
        <v>15</v>
      </c>
      <c r="B9603">
        <v>2</v>
      </c>
      <c r="C9603" s="2">
        <v>44691</v>
      </c>
      <c r="D9603" s="3">
        <v>1.0416666666666666E-2</v>
      </c>
      <c r="E9603" s="3">
        <v>2.0833333333333332E-2</v>
      </c>
      <c r="F9603">
        <v>7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</row>
    <row r="9604" spans="1:14" x14ac:dyDescent="0.25">
      <c r="A9604" s="1" t="s">
        <v>15</v>
      </c>
      <c r="B9604">
        <v>3</v>
      </c>
      <c r="C9604" s="2">
        <v>44691</v>
      </c>
      <c r="D9604" s="3">
        <v>2.0833333333333332E-2</v>
      </c>
      <c r="E9604" s="3">
        <v>3.125E-2</v>
      </c>
      <c r="F9604">
        <v>7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</row>
    <row r="9605" spans="1:14" x14ac:dyDescent="0.25">
      <c r="A9605" s="1" t="s">
        <v>15</v>
      </c>
      <c r="B9605">
        <v>4</v>
      </c>
      <c r="C9605" s="2">
        <v>44691</v>
      </c>
      <c r="D9605" s="3">
        <v>3.125E-2</v>
      </c>
      <c r="E9605" s="3">
        <v>4.1666666666666664E-2</v>
      </c>
      <c r="F9605">
        <v>7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</row>
    <row r="9606" spans="1:14" x14ac:dyDescent="0.25">
      <c r="A9606" s="1" t="s">
        <v>15</v>
      </c>
      <c r="B9606">
        <v>5</v>
      </c>
      <c r="C9606" s="2">
        <v>44691</v>
      </c>
      <c r="D9606" s="3">
        <v>4.1666666666666664E-2</v>
      </c>
      <c r="E9606" s="3">
        <v>5.2083333333333336E-2</v>
      </c>
      <c r="F9606">
        <v>7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</row>
    <row r="9607" spans="1:14" x14ac:dyDescent="0.25">
      <c r="A9607" s="1" t="s">
        <v>15</v>
      </c>
      <c r="B9607">
        <v>6</v>
      </c>
      <c r="C9607" s="2">
        <v>44691</v>
      </c>
      <c r="D9607" s="3">
        <v>5.2083333333333336E-2</v>
      </c>
      <c r="E9607" s="3">
        <v>6.25E-2</v>
      </c>
      <c r="F9607">
        <v>7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</row>
    <row r="9608" spans="1:14" x14ac:dyDescent="0.25">
      <c r="A9608" s="1" t="s">
        <v>15</v>
      </c>
      <c r="B9608">
        <v>7</v>
      </c>
      <c r="C9608" s="2">
        <v>44691</v>
      </c>
      <c r="D9608" s="3">
        <v>6.25E-2</v>
      </c>
      <c r="E9608" s="3">
        <v>7.2916666666666671E-2</v>
      </c>
      <c r="F9608">
        <v>7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</row>
    <row r="9609" spans="1:14" x14ac:dyDescent="0.25">
      <c r="A9609" s="1" t="s">
        <v>15</v>
      </c>
      <c r="B9609">
        <v>8</v>
      </c>
      <c r="C9609" s="2">
        <v>44691</v>
      </c>
      <c r="D9609" s="3">
        <v>7.2916666666666671E-2</v>
      </c>
      <c r="E9609" s="3">
        <v>8.3333333333333329E-2</v>
      </c>
      <c r="F9609">
        <v>7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</row>
    <row r="9610" spans="1:14" x14ac:dyDescent="0.25">
      <c r="A9610" s="1" t="s">
        <v>15</v>
      </c>
      <c r="B9610">
        <v>9</v>
      </c>
      <c r="C9610" s="2">
        <v>44691</v>
      </c>
      <c r="D9610" s="3">
        <v>8.3333333333333329E-2</v>
      </c>
      <c r="E9610" s="3">
        <v>9.375E-2</v>
      </c>
      <c r="F9610">
        <v>7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</row>
    <row r="9611" spans="1:14" x14ac:dyDescent="0.25">
      <c r="A9611" s="1" t="s">
        <v>15</v>
      </c>
      <c r="B9611">
        <v>10</v>
      </c>
      <c r="C9611" s="2">
        <v>44691</v>
      </c>
      <c r="D9611" s="3">
        <v>9.375E-2</v>
      </c>
      <c r="E9611" s="3">
        <v>0.10416666666666667</v>
      </c>
      <c r="F9611">
        <v>7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</row>
    <row r="9612" spans="1:14" x14ac:dyDescent="0.25">
      <c r="A9612" s="1" t="s">
        <v>15</v>
      </c>
      <c r="B9612">
        <v>11</v>
      </c>
      <c r="C9612" s="2">
        <v>44691</v>
      </c>
      <c r="D9612" s="3">
        <v>0.10416666666666667</v>
      </c>
      <c r="E9612" s="3">
        <v>0.11458333333333333</v>
      </c>
      <c r="F9612">
        <v>7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</row>
    <row r="9613" spans="1:14" x14ac:dyDescent="0.25">
      <c r="A9613" s="1" t="s">
        <v>15</v>
      </c>
      <c r="B9613">
        <v>12</v>
      </c>
      <c r="C9613" s="2">
        <v>44691</v>
      </c>
      <c r="D9613" s="3">
        <v>0.11458333333333333</v>
      </c>
      <c r="E9613" s="3">
        <v>0.125</v>
      </c>
      <c r="F9613">
        <v>7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</row>
    <row r="9614" spans="1:14" x14ac:dyDescent="0.25">
      <c r="A9614" s="1" t="s">
        <v>15</v>
      </c>
      <c r="B9614">
        <v>13</v>
      </c>
      <c r="C9614" s="2">
        <v>44691</v>
      </c>
      <c r="D9614" s="3">
        <v>0.125</v>
      </c>
      <c r="E9614" s="3">
        <v>0.13541666666666666</v>
      </c>
      <c r="F9614">
        <v>7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</row>
    <row r="9615" spans="1:14" x14ac:dyDescent="0.25">
      <c r="A9615" s="1" t="s">
        <v>15</v>
      </c>
      <c r="B9615">
        <v>14</v>
      </c>
      <c r="C9615" s="2">
        <v>44691</v>
      </c>
      <c r="D9615" s="3">
        <v>0.13541666666666666</v>
      </c>
      <c r="E9615" s="3">
        <v>0.14583333333333334</v>
      </c>
      <c r="F9615">
        <v>7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</row>
    <row r="9616" spans="1:14" x14ac:dyDescent="0.25">
      <c r="A9616" s="1" t="s">
        <v>15</v>
      </c>
      <c r="B9616">
        <v>15</v>
      </c>
      <c r="C9616" s="2">
        <v>44691</v>
      </c>
      <c r="D9616" s="3">
        <v>0.14583333333333334</v>
      </c>
      <c r="E9616" s="3">
        <v>0.15625</v>
      </c>
      <c r="F9616">
        <v>7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</row>
    <row r="9617" spans="1:14" x14ac:dyDescent="0.25">
      <c r="A9617" s="1" t="s">
        <v>15</v>
      </c>
      <c r="B9617">
        <v>16</v>
      </c>
      <c r="C9617" s="2">
        <v>44691</v>
      </c>
      <c r="D9617" s="3">
        <v>0.15625</v>
      </c>
      <c r="E9617" s="3">
        <v>0.16666666666666666</v>
      </c>
      <c r="F9617">
        <v>7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</row>
    <row r="9618" spans="1:14" x14ac:dyDescent="0.25">
      <c r="A9618" s="1" t="s">
        <v>15</v>
      </c>
      <c r="B9618">
        <v>17</v>
      </c>
      <c r="C9618" s="2">
        <v>44691</v>
      </c>
      <c r="D9618" s="3">
        <v>0.16666666666666666</v>
      </c>
      <c r="E9618" s="3">
        <v>0.17708333333333334</v>
      </c>
      <c r="F9618">
        <v>7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</row>
    <row r="9619" spans="1:14" x14ac:dyDescent="0.25">
      <c r="A9619" s="1" t="s">
        <v>15</v>
      </c>
      <c r="B9619">
        <v>18</v>
      </c>
      <c r="C9619" s="2">
        <v>44691</v>
      </c>
      <c r="D9619" s="3">
        <v>0.17708333333333334</v>
      </c>
      <c r="E9619" s="3">
        <v>0.1875</v>
      </c>
      <c r="F9619">
        <v>7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</row>
    <row r="9620" spans="1:14" x14ac:dyDescent="0.25">
      <c r="A9620" s="1" t="s">
        <v>15</v>
      </c>
      <c r="B9620">
        <v>19</v>
      </c>
      <c r="C9620" s="2">
        <v>44691</v>
      </c>
      <c r="D9620" s="3">
        <v>0.1875</v>
      </c>
      <c r="E9620" s="3">
        <v>0.19791666666666666</v>
      </c>
      <c r="F9620">
        <v>7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</row>
    <row r="9621" spans="1:14" x14ac:dyDescent="0.25">
      <c r="A9621" s="1" t="s">
        <v>15</v>
      </c>
      <c r="B9621">
        <v>20</v>
      </c>
      <c r="C9621" s="2">
        <v>44691</v>
      </c>
      <c r="D9621" s="3">
        <v>0.19791666666666666</v>
      </c>
      <c r="E9621" s="3">
        <v>0.20833333333333334</v>
      </c>
      <c r="F9621">
        <v>7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</row>
    <row r="9622" spans="1:14" x14ac:dyDescent="0.25">
      <c r="A9622" s="1" t="s">
        <v>15</v>
      </c>
      <c r="B9622">
        <v>21</v>
      </c>
      <c r="C9622" s="2">
        <v>44691</v>
      </c>
      <c r="D9622" s="3">
        <v>0.20833333333333334</v>
      </c>
      <c r="E9622" s="3">
        <v>0.21875</v>
      </c>
      <c r="F9622">
        <v>7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</row>
    <row r="9623" spans="1:14" x14ac:dyDescent="0.25">
      <c r="A9623" s="1" t="s">
        <v>15</v>
      </c>
      <c r="B9623">
        <v>22</v>
      </c>
      <c r="C9623" s="2">
        <v>44691</v>
      </c>
      <c r="D9623" s="3">
        <v>0.21875</v>
      </c>
      <c r="E9623" s="3">
        <v>0.22916666666666666</v>
      </c>
      <c r="F9623">
        <v>7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</row>
    <row r="9624" spans="1:14" x14ac:dyDescent="0.25">
      <c r="A9624" s="1" t="s">
        <v>15</v>
      </c>
      <c r="B9624">
        <v>23</v>
      </c>
      <c r="C9624" s="2">
        <v>44691</v>
      </c>
      <c r="D9624" s="3">
        <v>0.22916666666666666</v>
      </c>
      <c r="E9624" s="3">
        <v>0.23958333333333334</v>
      </c>
      <c r="F9624">
        <v>7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</row>
    <row r="9625" spans="1:14" x14ac:dyDescent="0.25">
      <c r="A9625" s="1" t="s">
        <v>15</v>
      </c>
      <c r="B9625">
        <v>24</v>
      </c>
      <c r="C9625" s="2">
        <v>44691</v>
      </c>
      <c r="D9625" s="3">
        <v>0.23958333333333334</v>
      </c>
      <c r="E9625" s="3">
        <v>0.25</v>
      </c>
      <c r="F9625">
        <v>7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</row>
    <row r="9626" spans="1:14" x14ac:dyDescent="0.25">
      <c r="A9626" s="1" t="s">
        <v>15</v>
      </c>
      <c r="B9626">
        <v>25</v>
      </c>
      <c r="C9626" s="2">
        <v>44691</v>
      </c>
      <c r="D9626" s="3">
        <v>0.25</v>
      </c>
      <c r="E9626" s="3">
        <v>0.26041666666666669</v>
      </c>
      <c r="F9626">
        <v>70</v>
      </c>
      <c r="G9626">
        <v>0</v>
      </c>
      <c r="H9626">
        <v>0.49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534</v>
      </c>
    </row>
    <row r="9627" spans="1:14" x14ac:dyDescent="0.25">
      <c r="A9627" s="1" t="s">
        <v>15</v>
      </c>
      <c r="B9627">
        <v>26</v>
      </c>
      <c r="C9627" s="2">
        <v>44691</v>
      </c>
      <c r="D9627" s="3">
        <v>0.26041666666666669</v>
      </c>
      <c r="E9627" s="3">
        <v>0.27083333333333331</v>
      </c>
      <c r="F9627">
        <v>70</v>
      </c>
      <c r="G9627">
        <v>0</v>
      </c>
      <c r="H9627">
        <v>1.85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2017</v>
      </c>
    </row>
    <row r="9628" spans="1:14" x14ac:dyDescent="0.25">
      <c r="A9628" s="1" t="s">
        <v>15</v>
      </c>
      <c r="B9628">
        <v>27</v>
      </c>
      <c r="C9628" s="2">
        <v>44691</v>
      </c>
      <c r="D9628" s="3">
        <v>0.27083333333333331</v>
      </c>
      <c r="E9628" s="3">
        <v>0.28125</v>
      </c>
      <c r="F9628">
        <v>70</v>
      </c>
      <c r="G9628">
        <v>0.48</v>
      </c>
      <c r="H9628">
        <v>3.89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4240</v>
      </c>
    </row>
    <row r="9629" spans="1:14" x14ac:dyDescent="0.25">
      <c r="A9629" s="1" t="s">
        <v>15</v>
      </c>
      <c r="B9629">
        <v>28</v>
      </c>
      <c r="C9629" s="2">
        <v>44691</v>
      </c>
      <c r="D9629" s="3">
        <v>0.28125</v>
      </c>
      <c r="E9629" s="3">
        <v>0.29166666666666669</v>
      </c>
      <c r="F9629">
        <v>70</v>
      </c>
      <c r="G9629">
        <v>1.88</v>
      </c>
      <c r="H9629">
        <v>6.46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7041</v>
      </c>
    </row>
    <row r="9630" spans="1:14" x14ac:dyDescent="0.25">
      <c r="A9630" s="1" t="s">
        <v>15</v>
      </c>
      <c r="B9630">
        <v>29</v>
      </c>
      <c r="C9630" s="2">
        <v>44691</v>
      </c>
      <c r="D9630" s="3">
        <v>0.29166666666666669</v>
      </c>
      <c r="E9630" s="3">
        <v>0.30208333333333331</v>
      </c>
      <c r="F9630">
        <v>70</v>
      </c>
      <c r="G9630">
        <v>3.7</v>
      </c>
      <c r="H9630">
        <v>9.5299999999999994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10388</v>
      </c>
    </row>
    <row r="9631" spans="1:14" x14ac:dyDescent="0.25">
      <c r="A9631" s="1" t="s">
        <v>15</v>
      </c>
      <c r="B9631">
        <v>30</v>
      </c>
      <c r="C9631" s="2">
        <v>44691</v>
      </c>
      <c r="D9631" s="3">
        <v>0.30208333333333331</v>
      </c>
      <c r="E9631" s="3">
        <v>0.3125</v>
      </c>
      <c r="F9631">
        <v>70</v>
      </c>
      <c r="G9631">
        <v>6.92</v>
      </c>
      <c r="H9631">
        <v>13.32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14519</v>
      </c>
    </row>
    <row r="9632" spans="1:14" x14ac:dyDescent="0.25">
      <c r="A9632" s="1" t="s">
        <v>15</v>
      </c>
      <c r="B9632">
        <v>31</v>
      </c>
      <c r="C9632" s="2">
        <v>44691</v>
      </c>
      <c r="D9632" s="3">
        <v>0.3125</v>
      </c>
      <c r="E9632" s="3">
        <v>0.32291666666666669</v>
      </c>
      <c r="F9632">
        <v>70</v>
      </c>
      <c r="G9632">
        <v>11.12</v>
      </c>
      <c r="H9632">
        <v>17.399999999999999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18966</v>
      </c>
    </row>
    <row r="9633" spans="1:14" x14ac:dyDescent="0.25">
      <c r="A9633" s="1" t="s">
        <v>15</v>
      </c>
      <c r="B9633">
        <v>32</v>
      </c>
      <c r="C9633" s="2">
        <v>44691</v>
      </c>
      <c r="D9633" s="3">
        <v>0.32291666666666669</v>
      </c>
      <c r="E9633" s="3">
        <v>0.33333333333333331</v>
      </c>
      <c r="F9633">
        <v>70</v>
      </c>
      <c r="G9633">
        <v>15.63</v>
      </c>
      <c r="H9633">
        <v>21.81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23773</v>
      </c>
    </row>
    <row r="9634" spans="1:14" x14ac:dyDescent="0.25">
      <c r="A9634" s="1" t="s">
        <v>15</v>
      </c>
      <c r="B9634">
        <v>33</v>
      </c>
      <c r="C9634" s="2">
        <v>44691</v>
      </c>
      <c r="D9634" s="3">
        <v>0.33333333333333331</v>
      </c>
      <c r="E9634" s="3">
        <v>0.34375</v>
      </c>
      <c r="F9634">
        <v>70</v>
      </c>
      <c r="G9634">
        <v>20.91</v>
      </c>
      <c r="H9634">
        <v>26.33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28700</v>
      </c>
    </row>
    <row r="9635" spans="1:14" x14ac:dyDescent="0.25">
      <c r="A9635" s="1" t="s">
        <v>15</v>
      </c>
      <c r="B9635">
        <v>34</v>
      </c>
      <c r="C9635" s="2">
        <v>44691</v>
      </c>
      <c r="D9635" s="3">
        <v>0.34375</v>
      </c>
      <c r="E9635" s="3">
        <v>0.35416666666666669</v>
      </c>
      <c r="F9635">
        <v>70</v>
      </c>
      <c r="G9635">
        <v>25.57</v>
      </c>
      <c r="H9635">
        <v>30.82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33594</v>
      </c>
    </row>
    <row r="9636" spans="1:14" x14ac:dyDescent="0.25">
      <c r="A9636" s="1" t="s">
        <v>15</v>
      </c>
      <c r="B9636">
        <v>35</v>
      </c>
      <c r="C9636" s="2">
        <v>44691</v>
      </c>
      <c r="D9636" s="3">
        <v>0.35416666666666669</v>
      </c>
      <c r="E9636" s="3">
        <v>0.36458333333333331</v>
      </c>
      <c r="F9636">
        <v>70</v>
      </c>
      <c r="G9636">
        <v>30.83</v>
      </c>
      <c r="H9636">
        <v>35.130000000000003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38292</v>
      </c>
    </row>
    <row r="9637" spans="1:14" x14ac:dyDescent="0.25">
      <c r="A9637" s="1" t="s">
        <v>15</v>
      </c>
      <c r="B9637">
        <v>36</v>
      </c>
      <c r="C9637" s="2">
        <v>44691</v>
      </c>
      <c r="D9637" s="3">
        <v>0.36458333333333331</v>
      </c>
      <c r="E9637" s="3">
        <v>0.375</v>
      </c>
      <c r="F9637">
        <v>70</v>
      </c>
      <c r="G9637">
        <v>35.96</v>
      </c>
      <c r="H9637">
        <v>39.119999999999997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42641</v>
      </c>
    </row>
    <row r="9638" spans="1:14" x14ac:dyDescent="0.25">
      <c r="A9638" s="1" t="s">
        <v>15</v>
      </c>
      <c r="B9638">
        <v>37</v>
      </c>
      <c r="C9638" s="2">
        <v>44691</v>
      </c>
      <c r="D9638" s="3">
        <v>0.375</v>
      </c>
      <c r="E9638" s="3">
        <v>0.38541666666666669</v>
      </c>
      <c r="F9638">
        <v>70</v>
      </c>
      <c r="G9638">
        <v>40.32</v>
      </c>
      <c r="H9638">
        <v>43.11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46990</v>
      </c>
    </row>
    <row r="9639" spans="1:14" x14ac:dyDescent="0.25">
      <c r="A9639" s="1" t="s">
        <v>15</v>
      </c>
      <c r="B9639">
        <v>38</v>
      </c>
      <c r="C9639" s="2">
        <v>44691</v>
      </c>
      <c r="D9639" s="3">
        <v>0.38541666666666669</v>
      </c>
      <c r="E9639" s="3">
        <v>0.39583333333333331</v>
      </c>
      <c r="F9639">
        <v>70</v>
      </c>
      <c r="G9639">
        <v>43.51</v>
      </c>
      <c r="H9639">
        <v>46.77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50979</v>
      </c>
    </row>
    <row r="9640" spans="1:14" x14ac:dyDescent="0.25">
      <c r="A9640" s="1" t="s">
        <v>15</v>
      </c>
      <c r="B9640">
        <v>39</v>
      </c>
      <c r="C9640" s="2">
        <v>44691</v>
      </c>
      <c r="D9640" s="3">
        <v>0.39583333333333331</v>
      </c>
      <c r="E9640" s="3">
        <v>0.40625</v>
      </c>
      <c r="F9640">
        <v>70</v>
      </c>
      <c r="G9640">
        <v>47.66</v>
      </c>
      <c r="H9640">
        <v>50.14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54653</v>
      </c>
    </row>
    <row r="9641" spans="1:14" x14ac:dyDescent="0.25">
      <c r="A9641" s="1" t="s">
        <v>15</v>
      </c>
      <c r="B9641">
        <v>40</v>
      </c>
      <c r="C9641" s="2">
        <v>44691</v>
      </c>
      <c r="D9641" s="3">
        <v>0.40625</v>
      </c>
      <c r="E9641" s="3">
        <v>0.41666666666666669</v>
      </c>
      <c r="F9641">
        <v>70</v>
      </c>
      <c r="G9641">
        <v>52.14</v>
      </c>
      <c r="H9641">
        <v>53.38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58184</v>
      </c>
    </row>
    <row r="9642" spans="1:14" x14ac:dyDescent="0.25">
      <c r="A9642" s="1" t="s">
        <v>15</v>
      </c>
      <c r="B9642">
        <v>41</v>
      </c>
      <c r="C9642" s="2">
        <v>44691</v>
      </c>
      <c r="D9642" s="3">
        <v>0.41666666666666669</v>
      </c>
      <c r="E9642" s="3">
        <v>0.42708333333333331</v>
      </c>
      <c r="F9642">
        <v>70</v>
      </c>
      <c r="G9642">
        <v>54.83</v>
      </c>
      <c r="H9642">
        <v>56.29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61356</v>
      </c>
    </row>
    <row r="9643" spans="1:14" x14ac:dyDescent="0.25">
      <c r="A9643" s="1" t="s">
        <v>15</v>
      </c>
      <c r="B9643">
        <v>42</v>
      </c>
      <c r="C9643" s="2">
        <v>44691</v>
      </c>
      <c r="D9643" s="3">
        <v>0.42708333333333331</v>
      </c>
      <c r="E9643" s="3">
        <v>0.4375</v>
      </c>
      <c r="F9643">
        <v>70</v>
      </c>
      <c r="G9643">
        <v>58.66</v>
      </c>
      <c r="H9643">
        <v>59.29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64626</v>
      </c>
    </row>
    <row r="9644" spans="1:14" x14ac:dyDescent="0.25">
      <c r="A9644" s="1" t="s">
        <v>15</v>
      </c>
      <c r="B9644">
        <v>43</v>
      </c>
      <c r="C9644" s="2">
        <v>44691</v>
      </c>
      <c r="D9644" s="3">
        <v>0.4375</v>
      </c>
      <c r="E9644" s="3">
        <v>0.44791666666666669</v>
      </c>
      <c r="F9644">
        <v>70</v>
      </c>
      <c r="G9644">
        <v>61.52</v>
      </c>
      <c r="H9644">
        <v>61.53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67068</v>
      </c>
    </row>
    <row r="9645" spans="1:14" x14ac:dyDescent="0.25">
      <c r="A9645" s="1" t="s">
        <v>15</v>
      </c>
      <c r="B9645">
        <v>44</v>
      </c>
      <c r="C9645" s="2">
        <v>44691</v>
      </c>
      <c r="D9645" s="3">
        <v>0.44791666666666669</v>
      </c>
      <c r="E9645" s="3">
        <v>0.45833333333333331</v>
      </c>
      <c r="F9645">
        <v>70</v>
      </c>
      <c r="G9645">
        <v>63.25</v>
      </c>
      <c r="H9645">
        <v>63.5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69215</v>
      </c>
    </row>
    <row r="9646" spans="1:14" x14ac:dyDescent="0.25">
      <c r="A9646" s="1" t="s">
        <v>15</v>
      </c>
      <c r="B9646">
        <v>45</v>
      </c>
      <c r="C9646" s="2">
        <v>44691</v>
      </c>
      <c r="D9646" s="3">
        <v>0.45833333333333331</v>
      </c>
      <c r="E9646" s="3">
        <v>0.46875</v>
      </c>
      <c r="F9646">
        <v>70</v>
      </c>
      <c r="G9646">
        <v>64.91</v>
      </c>
      <c r="H9646">
        <v>65.709999999999994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71624</v>
      </c>
    </row>
    <row r="9647" spans="1:14" x14ac:dyDescent="0.25">
      <c r="A9647" s="1" t="s">
        <v>15</v>
      </c>
      <c r="B9647">
        <v>46</v>
      </c>
      <c r="C9647" s="2">
        <v>44691</v>
      </c>
      <c r="D9647" s="3">
        <v>0.46875</v>
      </c>
      <c r="E9647" s="3">
        <v>0.47916666666666669</v>
      </c>
      <c r="F9647">
        <v>70</v>
      </c>
      <c r="G9647">
        <v>66.709999999999994</v>
      </c>
      <c r="H9647">
        <v>67.27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73324</v>
      </c>
    </row>
    <row r="9648" spans="1:14" x14ac:dyDescent="0.25">
      <c r="A9648" s="1" t="s">
        <v>15</v>
      </c>
      <c r="B9648">
        <v>47</v>
      </c>
      <c r="C9648" s="2">
        <v>44691</v>
      </c>
      <c r="D9648" s="3">
        <v>0.47916666666666669</v>
      </c>
      <c r="E9648" s="3">
        <v>0.48958333333333331</v>
      </c>
      <c r="F9648">
        <v>70</v>
      </c>
      <c r="G9648">
        <v>66.7</v>
      </c>
      <c r="H9648">
        <v>68.66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74839</v>
      </c>
    </row>
    <row r="9649" spans="1:14" x14ac:dyDescent="0.25">
      <c r="A9649" s="1" t="s">
        <v>15</v>
      </c>
      <c r="B9649">
        <v>48</v>
      </c>
      <c r="C9649" s="2">
        <v>44691</v>
      </c>
      <c r="D9649" s="3">
        <v>0.48958333333333331</v>
      </c>
      <c r="E9649" s="3">
        <v>0.5</v>
      </c>
      <c r="F9649">
        <v>70</v>
      </c>
      <c r="G9649">
        <v>67.73</v>
      </c>
      <c r="H9649">
        <v>69.319999999999993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75559</v>
      </c>
    </row>
    <row r="9650" spans="1:14" x14ac:dyDescent="0.25">
      <c r="A9650" s="1" t="s">
        <v>15</v>
      </c>
      <c r="B9650">
        <v>49</v>
      </c>
      <c r="C9650" s="2">
        <v>44691</v>
      </c>
      <c r="D9650" s="3">
        <v>0.5</v>
      </c>
      <c r="E9650" s="3">
        <v>0.51041666666666663</v>
      </c>
      <c r="F9650">
        <v>70</v>
      </c>
      <c r="G9650">
        <v>68.03</v>
      </c>
      <c r="H9650">
        <v>69.53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75788</v>
      </c>
    </row>
    <row r="9651" spans="1:14" x14ac:dyDescent="0.25">
      <c r="A9651" s="1" t="s">
        <v>15</v>
      </c>
      <c r="B9651">
        <v>50</v>
      </c>
      <c r="C9651" s="2">
        <v>44691</v>
      </c>
      <c r="D9651" s="3">
        <v>0.51041666666666663</v>
      </c>
      <c r="E9651" s="3">
        <v>0.52083333333333337</v>
      </c>
      <c r="F9651">
        <v>70</v>
      </c>
      <c r="G9651">
        <v>68.430000000000007</v>
      </c>
      <c r="H9651">
        <v>69.680000000000007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75951</v>
      </c>
    </row>
    <row r="9652" spans="1:14" x14ac:dyDescent="0.25">
      <c r="A9652" s="1" t="s">
        <v>15</v>
      </c>
      <c r="B9652">
        <v>51</v>
      </c>
      <c r="C9652" s="2">
        <v>44691</v>
      </c>
      <c r="D9652" s="3">
        <v>0.52083333333333337</v>
      </c>
      <c r="E9652" s="3">
        <v>0.53125</v>
      </c>
      <c r="F9652">
        <v>70</v>
      </c>
      <c r="G9652">
        <v>68.36</v>
      </c>
      <c r="H9652">
        <v>69.75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76028</v>
      </c>
    </row>
    <row r="9653" spans="1:14" x14ac:dyDescent="0.25">
      <c r="A9653" s="1" t="s">
        <v>15</v>
      </c>
      <c r="B9653">
        <v>52</v>
      </c>
      <c r="C9653" s="2">
        <v>44691</v>
      </c>
      <c r="D9653" s="3">
        <v>0.53125</v>
      </c>
      <c r="E9653" s="3">
        <v>0.54166666666666663</v>
      </c>
      <c r="F9653">
        <v>70</v>
      </c>
      <c r="G9653">
        <v>67.94</v>
      </c>
      <c r="H9653">
        <v>69.63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75897</v>
      </c>
    </row>
    <row r="9654" spans="1:14" x14ac:dyDescent="0.25">
      <c r="A9654" s="1" t="s">
        <v>15</v>
      </c>
      <c r="B9654">
        <v>53</v>
      </c>
      <c r="C9654" s="2">
        <v>44691</v>
      </c>
      <c r="D9654" s="3">
        <v>0.54166666666666663</v>
      </c>
      <c r="E9654" s="3">
        <v>0.55208333333333337</v>
      </c>
      <c r="F9654">
        <v>70</v>
      </c>
      <c r="G9654">
        <v>68.72</v>
      </c>
      <c r="H9654">
        <v>69.41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75657</v>
      </c>
    </row>
    <row r="9655" spans="1:14" x14ac:dyDescent="0.25">
      <c r="A9655" s="1" t="s">
        <v>15</v>
      </c>
      <c r="B9655">
        <v>54</v>
      </c>
      <c r="C9655" s="2">
        <v>44691</v>
      </c>
      <c r="D9655" s="3">
        <v>0.55208333333333337</v>
      </c>
      <c r="E9655" s="3">
        <v>0.5625</v>
      </c>
      <c r="F9655">
        <v>70</v>
      </c>
      <c r="G9655">
        <v>68.53</v>
      </c>
      <c r="H9655">
        <v>68.73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74916</v>
      </c>
    </row>
    <row r="9656" spans="1:14" x14ac:dyDescent="0.25">
      <c r="A9656" s="1" t="s">
        <v>15</v>
      </c>
      <c r="B9656">
        <v>55</v>
      </c>
      <c r="C9656" s="2">
        <v>44691</v>
      </c>
      <c r="D9656" s="3">
        <v>0.5625</v>
      </c>
      <c r="E9656" s="3">
        <v>0.57291666666666663</v>
      </c>
      <c r="F9656">
        <v>70</v>
      </c>
      <c r="G9656">
        <v>68.56</v>
      </c>
      <c r="H9656">
        <v>67.849999999999994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73956</v>
      </c>
    </row>
    <row r="9657" spans="1:14" x14ac:dyDescent="0.25">
      <c r="A9657" s="1" t="s">
        <v>15</v>
      </c>
      <c r="B9657">
        <v>56</v>
      </c>
      <c r="C9657" s="2">
        <v>44691</v>
      </c>
      <c r="D9657" s="3">
        <v>0.57291666666666663</v>
      </c>
      <c r="E9657" s="3">
        <v>0.58333333333333337</v>
      </c>
      <c r="F9657">
        <v>70</v>
      </c>
      <c r="G9657">
        <v>68.14</v>
      </c>
      <c r="H9657">
        <v>66.959999999999994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72986</v>
      </c>
    </row>
    <row r="9658" spans="1:14" x14ac:dyDescent="0.25">
      <c r="A9658" s="1" t="s">
        <v>15</v>
      </c>
      <c r="B9658">
        <v>57</v>
      </c>
      <c r="C9658" s="2">
        <v>44691</v>
      </c>
      <c r="D9658" s="3">
        <v>0.58333333333333337</v>
      </c>
      <c r="E9658" s="3">
        <v>0.59375</v>
      </c>
      <c r="F9658">
        <v>70</v>
      </c>
      <c r="G9658">
        <v>67.63</v>
      </c>
      <c r="H9658">
        <v>65.319999999999993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71199</v>
      </c>
    </row>
    <row r="9659" spans="1:14" x14ac:dyDescent="0.25">
      <c r="A9659" s="1" t="s">
        <v>15</v>
      </c>
      <c r="B9659">
        <v>58</v>
      </c>
      <c r="C9659" s="2">
        <v>44691</v>
      </c>
      <c r="D9659" s="3">
        <v>0.59375</v>
      </c>
      <c r="E9659" s="3">
        <v>0.60416666666666663</v>
      </c>
      <c r="F9659">
        <v>70</v>
      </c>
      <c r="G9659">
        <v>67.040000000000006</v>
      </c>
      <c r="H9659">
        <v>63.82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69564</v>
      </c>
    </row>
    <row r="9660" spans="1:14" x14ac:dyDescent="0.25">
      <c r="A9660" s="1" t="s">
        <v>15</v>
      </c>
      <c r="B9660">
        <v>59</v>
      </c>
      <c r="C9660" s="2">
        <v>44691</v>
      </c>
      <c r="D9660" s="3">
        <v>0.60416666666666663</v>
      </c>
      <c r="E9660" s="3">
        <v>0.61458333333333337</v>
      </c>
      <c r="F9660">
        <v>70</v>
      </c>
      <c r="G9660">
        <v>63.35</v>
      </c>
      <c r="H9660">
        <v>61.49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67024</v>
      </c>
    </row>
    <row r="9661" spans="1:14" x14ac:dyDescent="0.25">
      <c r="A9661" s="1" t="s">
        <v>15</v>
      </c>
      <c r="B9661">
        <v>60</v>
      </c>
      <c r="C9661" s="2">
        <v>44691</v>
      </c>
      <c r="D9661" s="3">
        <v>0.61458333333333337</v>
      </c>
      <c r="E9661" s="3">
        <v>0.625</v>
      </c>
      <c r="F9661">
        <v>70</v>
      </c>
      <c r="G9661">
        <v>61.41</v>
      </c>
      <c r="H9661">
        <v>59.25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64583</v>
      </c>
    </row>
    <row r="9662" spans="1:14" x14ac:dyDescent="0.25">
      <c r="A9662" s="1" t="s">
        <v>15</v>
      </c>
      <c r="B9662">
        <v>61</v>
      </c>
      <c r="C9662" s="2">
        <v>44691</v>
      </c>
      <c r="D9662" s="3">
        <v>0.625</v>
      </c>
      <c r="E9662" s="3">
        <v>0.63541666666666663</v>
      </c>
      <c r="F9662">
        <v>70</v>
      </c>
      <c r="G9662">
        <v>60.06</v>
      </c>
      <c r="H9662">
        <v>56.7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61803</v>
      </c>
    </row>
    <row r="9663" spans="1:14" x14ac:dyDescent="0.25">
      <c r="A9663" s="1" t="s">
        <v>15</v>
      </c>
      <c r="B9663">
        <v>62</v>
      </c>
      <c r="C9663" s="2">
        <v>44691</v>
      </c>
      <c r="D9663" s="3">
        <v>0.63541666666666663</v>
      </c>
      <c r="E9663" s="3">
        <v>0.64583333333333337</v>
      </c>
      <c r="F9663">
        <v>70</v>
      </c>
      <c r="G9663">
        <v>56.62</v>
      </c>
      <c r="H9663">
        <v>53.41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58217</v>
      </c>
    </row>
    <row r="9664" spans="1:14" x14ac:dyDescent="0.25">
      <c r="A9664" s="1" t="s">
        <v>15</v>
      </c>
      <c r="B9664">
        <v>63</v>
      </c>
      <c r="C9664" s="2">
        <v>44691</v>
      </c>
      <c r="D9664" s="3">
        <v>0.64583333333333337</v>
      </c>
      <c r="E9664" s="3">
        <v>0.65625</v>
      </c>
      <c r="F9664">
        <v>70</v>
      </c>
      <c r="G9664">
        <v>51.61</v>
      </c>
      <c r="H9664">
        <v>50.41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54947</v>
      </c>
    </row>
    <row r="9665" spans="1:14" x14ac:dyDescent="0.25">
      <c r="A9665" s="1" t="s">
        <v>15</v>
      </c>
      <c r="B9665">
        <v>64</v>
      </c>
      <c r="C9665" s="2">
        <v>44691</v>
      </c>
      <c r="D9665" s="3">
        <v>0.65625</v>
      </c>
      <c r="E9665" s="3">
        <v>0.66666666666666663</v>
      </c>
      <c r="F9665">
        <v>70</v>
      </c>
      <c r="G9665">
        <v>48.79</v>
      </c>
      <c r="H9665">
        <v>47.07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51306</v>
      </c>
    </row>
    <row r="9666" spans="1:14" x14ac:dyDescent="0.25">
      <c r="A9666" s="1" t="s">
        <v>15</v>
      </c>
      <c r="B9666">
        <v>65</v>
      </c>
      <c r="C9666" s="2">
        <v>44691</v>
      </c>
      <c r="D9666" s="3">
        <v>0.66666666666666663</v>
      </c>
      <c r="E9666" s="3">
        <v>0.67708333333333337</v>
      </c>
      <c r="F9666">
        <v>70</v>
      </c>
      <c r="G9666">
        <v>44.37</v>
      </c>
      <c r="H9666">
        <v>43.5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47415</v>
      </c>
    </row>
    <row r="9667" spans="1:14" x14ac:dyDescent="0.25">
      <c r="A9667" s="1" t="s">
        <v>15</v>
      </c>
      <c r="B9667">
        <v>66</v>
      </c>
      <c r="C9667" s="2">
        <v>44691</v>
      </c>
      <c r="D9667" s="3">
        <v>0.67708333333333337</v>
      </c>
      <c r="E9667" s="3">
        <v>0.6875</v>
      </c>
      <c r="F9667">
        <v>70</v>
      </c>
      <c r="G9667">
        <v>39.44</v>
      </c>
      <c r="H9667">
        <v>39.29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42826</v>
      </c>
    </row>
    <row r="9668" spans="1:14" x14ac:dyDescent="0.25">
      <c r="A9668" s="1" t="s">
        <v>15</v>
      </c>
      <c r="B9668">
        <v>67</v>
      </c>
      <c r="C9668" s="2">
        <v>44691</v>
      </c>
      <c r="D9668" s="3">
        <v>0.6875</v>
      </c>
      <c r="E9668" s="3">
        <v>0.69791666666666663</v>
      </c>
      <c r="F9668">
        <v>70</v>
      </c>
      <c r="G9668">
        <v>34</v>
      </c>
      <c r="H9668">
        <v>35.299999999999997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38477</v>
      </c>
    </row>
    <row r="9669" spans="1:14" x14ac:dyDescent="0.25">
      <c r="A9669" s="1" t="s">
        <v>15</v>
      </c>
      <c r="B9669">
        <v>68</v>
      </c>
      <c r="C9669" s="2">
        <v>44691</v>
      </c>
      <c r="D9669" s="3">
        <v>0.69791666666666663</v>
      </c>
      <c r="E9669" s="3">
        <v>0.70833333333333337</v>
      </c>
      <c r="F9669">
        <v>70</v>
      </c>
      <c r="G9669">
        <v>28.32</v>
      </c>
      <c r="H9669">
        <v>31.05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33844</v>
      </c>
    </row>
    <row r="9670" spans="1:14" x14ac:dyDescent="0.25">
      <c r="A9670" s="1" t="s">
        <v>15</v>
      </c>
      <c r="B9670">
        <v>69</v>
      </c>
      <c r="C9670" s="2">
        <v>44691</v>
      </c>
      <c r="D9670" s="3">
        <v>0.70833333333333337</v>
      </c>
      <c r="E9670" s="3">
        <v>0.71875</v>
      </c>
      <c r="F9670">
        <v>70</v>
      </c>
      <c r="G9670">
        <v>23.25</v>
      </c>
      <c r="H9670">
        <v>26.68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29081</v>
      </c>
    </row>
    <row r="9671" spans="1:14" x14ac:dyDescent="0.25">
      <c r="A9671" s="1" t="s">
        <v>15</v>
      </c>
      <c r="B9671">
        <v>70</v>
      </c>
      <c r="C9671" s="2">
        <v>44691</v>
      </c>
      <c r="D9671" s="3">
        <v>0.71875</v>
      </c>
      <c r="E9671" s="3">
        <v>0.72916666666666663</v>
      </c>
      <c r="F9671">
        <v>70</v>
      </c>
      <c r="G9671">
        <v>17.96</v>
      </c>
      <c r="H9671">
        <v>22.4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24416</v>
      </c>
    </row>
    <row r="9672" spans="1:14" x14ac:dyDescent="0.25">
      <c r="A9672" s="1" t="s">
        <v>15</v>
      </c>
      <c r="B9672">
        <v>71</v>
      </c>
      <c r="C9672" s="2">
        <v>44691</v>
      </c>
      <c r="D9672" s="3">
        <v>0.72916666666666663</v>
      </c>
      <c r="E9672" s="3">
        <v>0.73958333333333337</v>
      </c>
      <c r="F9672">
        <v>70</v>
      </c>
      <c r="G9672">
        <v>11.88</v>
      </c>
      <c r="H9672">
        <v>18.25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19892</v>
      </c>
    </row>
    <row r="9673" spans="1:14" x14ac:dyDescent="0.25">
      <c r="A9673" s="1" t="s">
        <v>15</v>
      </c>
      <c r="B9673">
        <v>72</v>
      </c>
      <c r="C9673" s="2">
        <v>44691</v>
      </c>
      <c r="D9673" s="3">
        <v>0.73958333333333337</v>
      </c>
      <c r="E9673" s="3">
        <v>0.75</v>
      </c>
      <c r="F9673">
        <v>70</v>
      </c>
      <c r="G9673">
        <v>6.36</v>
      </c>
      <c r="H9673">
        <v>14.14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15413</v>
      </c>
    </row>
    <row r="9674" spans="1:14" x14ac:dyDescent="0.25">
      <c r="A9674" s="1" t="s">
        <v>15</v>
      </c>
      <c r="B9674">
        <v>73</v>
      </c>
      <c r="C9674" s="2">
        <v>44691</v>
      </c>
      <c r="D9674" s="3">
        <v>0.75</v>
      </c>
      <c r="E9674" s="3">
        <v>0.76041666666666663</v>
      </c>
      <c r="F9674">
        <v>70</v>
      </c>
      <c r="G9674">
        <v>2.4900000000000002</v>
      </c>
      <c r="H9674">
        <v>10.32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11249</v>
      </c>
    </row>
    <row r="9675" spans="1:14" x14ac:dyDescent="0.25">
      <c r="A9675" s="1" t="s">
        <v>15</v>
      </c>
      <c r="B9675">
        <v>74</v>
      </c>
      <c r="C9675" s="2">
        <v>44691</v>
      </c>
      <c r="D9675" s="3">
        <v>0.76041666666666663</v>
      </c>
      <c r="E9675" s="3">
        <v>0.77083333333333337</v>
      </c>
      <c r="F9675">
        <v>70</v>
      </c>
      <c r="G9675">
        <v>0.56000000000000005</v>
      </c>
      <c r="H9675">
        <v>7.15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7794</v>
      </c>
    </row>
    <row r="9676" spans="1:14" x14ac:dyDescent="0.25">
      <c r="A9676" s="1" t="s">
        <v>15</v>
      </c>
      <c r="B9676">
        <v>75</v>
      </c>
      <c r="C9676" s="2">
        <v>44691</v>
      </c>
      <c r="D9676" s="3">
        <v>0.77083333333333337</v>
      </c>
      <c r="E9676" s="3">
        <v>0.78125</v>
      </c>
      <c r="F9676">
        <v>70</v>
      </c>
      <c r="G9676">
        <v>0</v>
      </c>
      <c r="H9676">
        <v>4.4400000000000004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4840</v>
      </c>
    </row>
    <row r="9677" spans="1:14" x14ac:dyDescent="0.25">
      <c r="A9677" s="1" t="s">
        <v>15</v>
      </c>
      <c r="B9677">
        <v>76</v>
      </c>
      <c r="C9677" s="2">
        <v>44691</v>
      </c>
      <c r="D9677" s="3">
        <v>0.78125</v>
      </c>
      <c r="E9677" s="3">
        <v>0.79166666666666663</v>
      </c>
      <c r="F9677">
        <v>70</v>
      </c>
      <c r="G9677">
        <v>0</v>
      </c>
      <c r="H9677">
        <v>2.33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2540</v>
      </c>
    </row>
    <row r="9678" spans="1:14" x14ac:dyDescent="0.25">
      <c r="A9678" s="1" t="s">
        <v>15</v>
      </c>
      <c r="B9678">
        <v>77</v>
      </c>
      <c r="C9678" s="2">
        <v>44691</v>
      </c>
      <c r="D9678" s="3">
        <v>0.79166666666666663</v>
      </c>
      <c r="E9678" s="3">
        <v>0.80208333333333337</v>
      </c>
      <c r="F9678">
        <v>70</v>
      </c>
      <c r="G9678">
        <v>0</v>
      </c>
      <c r="H9678">
        <v>0.76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828</v>
      </c>
    </row>
    <row r="9679" spans="1:14" x14ac:dyDescent="0.25">
      <c r="A9679" s="1" t="s">
        <v>15</v>
      </c>
      <c r="B9679">
        <v>78</v>
      </c>
      <c r="C9679" s="2">
        <v>44691</v>
      </c>
      <c r="D9679" s="3">
        <v>0.80208333333333337</v>
      </c>
      <c r="E9679" s="3">
        <v>0.8125</v>
      </c>
      <c r="F9679">
        <v>7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</row>
    <row r="9680" spans="1:14" x14ac:dyDescent="0.25">
      <c r="A9680" s="1" t="s">
        <v>15</v>
      </c>
      <c r="B9680">
        <v>79</v>
      </c>
      <c r="C9680" s="2">
        <v>44691</v>
      </c>
      <c r="D9680" s="3">
        <v>0.8125</v>
      </c>
      <c r="E9680" s="3">
        <v>0.82291666666666663</v>
      </c>
      <c r="F9680">
        <v>7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</row>
    <row r="9681" spans="1:14" x14ac:dyDescent="0.25">
      <c r="A9681" s="1" t="s">
        <v>15</v>
      </c>
      <c r="B9681">
        <v>80</v>
      </c>
      <c r="C9681" s="2">
        <v>44691</v>
      </c>
      <c r="D9681" s="3">
        <v>0.82291666666666663</v>
      </c>
      <c r="E9681" s="3">
        <v>0.83333333333333337</v>
      </c>
      <c r="F9681">
        <v>7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</row>
    <row r="9682" spans="1:14" x14ac:dyDescent="0.25">
      <c r="A9682" s="1" t="s">
        <v>15</v>
      </c>
      <c r="B9682">
        <v>81</v>
      </c>
      <c r="C9682" s="2">
        <v>44691</v>
      </c>
      <c r="D9682" s="3">
        <v>0.83333333333333337</v>
      </c>
      <c r="E9682" s="3">
        <v>0.84375</v>
      </c>
      <c r="F9682">
        <v>7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</row>
    <row r="9683" spans="1:14" x14ac:dyDescent="0.25">
      <c r="A9683" s="1" t="s">
        <v>15</v>
      </c>
      <c r="B9683">
        <v>82</v>
      </c>
      <c r="C9683" s="2">
        <v>44691</v>
      </c>
      <c r="D9683" s="3">
        <v>0.84375</v>
      </c>
      <c r="E9683" s="3">
        <v>0.85416666666666663</v>
      </c>
      <c r="F9683">
        <v>7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</row>
    <row r="9684" spans="1:14" x14ac:dyDescent="0.25">
      <c r="A9684" s="1" t="s">
        <v>15</v>
      </c>
      <c r="B9684">
        <v>83</v>
      </c>
      <c r="C9684" s="2">
        <v>44691</v>
      </c>
      <c r="D9684" s="3">
        <v>0.85416666666666663</v>
      </c>
      <c r="E9684" s="3">
        <v>0.86458333333333337</v>
      </c>
      <c r="F9684">
        <v>7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</row>
    <row r="9685" spans="1:14" x14ac:dyDescent="0.25">
      <c r="A9685" s="1" t="s">
        <v>15</v>
      </c>
      <c r="B9685">
        <v>84</v>
      </c>
      <c r="C9685" s="2">
        <v>44691</v>
      </c>
      <c r="D9685" s="3">
        <v>0.86458333333333337</v>
      </c>
      <c r="E9685" s="3">
        <v>0.875</v>
      </c>
      <c r="F9685">
        <v>7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</row>
    <row r="9686" spans="1:14" x14ac:dyDescent="0.25">
      <c r="A9686" s="1" t="s">
        <v>15</v>
      </c>
      <c r="B9686">
        <v>85</v>
      </c>
      <c r="C9686" s="2">
        <v>44691</v>
      </c>
      <c r="D9686" s="3">
        <v>0.875</v>
      </c>
      <c r="E9686" s="3">
        <v>0.88541666666666663</v>
      </c>
      <c r="F9686">
        <v>7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</row>
    <row r="9687" spans="1:14" x14ac:dyDescent="0.25">
      <c r="A9687" s="1" t="s">
        <v>15</v>
      </c>
      <c r="B9687">
        <v>86</v>
      </c>
      <c r="C9687" s="2">
        <v>44691</v>
      </c>
      <c r="D9687" s="3">
        <v>0.88541666666666663</v>
      </c>
      <c r="E9687" s="3">
        <v>0.89583333333333337</v>
      </c>
      <c r="F9687">
        <v>7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</row>
    <row r="9688" spans="1:14" x14ac:dyDescent="0.25">
      <c r="A9688" s="1" t="s">
        <v>15</v>
      </c>
      <c r="B9688">
        <v>87</v>
      </c>
      <c r="C9688" s="2">
        <v>44691</v>
      </c>
      <c r="D9688" s="3">
        <v>0.89583333333333337</v>
      </c>
      <c r="E9688" s="3">
        <v>0.90625</v>
      </c>
      <c r="F9688">
        <v>7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</row>
    <row r="9689" spans="1:14" x14ac:dyDescent="0.25">
      <c r="A9689" s="1" t="s">
        <v>15</v>
      </c>
      <c r="B9689">
        <v>88</v>
      </c>
      <c r="C9689" s="2">
        <v>44691</v>
      </c>
      <c r="D9689" s="3">
        <v>0.90625</v>
      </c>
      <c r="E9689" s="3">
        <v>0.91666666666666663</v>
      </c>
      <c r="F9689">
        <v>7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</row>
    <row r="9690" spans="1:14" x14ac:dyDescent="0.25">
      <c r="A9690" s="1" t="s">
        <v>15</v>
      </c>
      <c r="B9690">
        <v>89</v>
      </c>
      <c r="C9690" s="2">
        <v>44691</v>
      </c>
      <c r="D9690" s="3">
        <v>0.91666666666666663</v>
      </c>
      <c r="E9690" s="3">
        <v>0.92708333333333337</v>
      </c>
      <c r="F9690">
        <v>7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</row>
    <row r="9691" spans="1:14" x14ac:dyDescent="0.25">
      <c r="A9691" s="1" t="s">
        <v>15</v>
      </c>
      <c r="B9691">
        <v>90</v>
      </c>
      <c r="C9691" s="2">
        <v>44691</v>
      </c>
      <c r="D9691" s="3">
        <v>0.92708333333333337</v>
      </c>
      <c r="E9691" s="3">
        <v>0.9375</v>
      </c>
      <c r="F9691">
        <v>7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</row>
    <row r="9692" spans="1:14" x14ac:dyDescent="0.25">
      <c r="A9692" s="1" t="s">
        <v>15</v>
      </c>
      <c r="B9692">
        <v>91</v>
      </c>
      <c r="C9692" s="2">
        <v>44691</v>
      </c>
      <c r="D9692" s="3">
        <v>0.9375</v>
      </c>
      <c r="E9692" s="3">
        <v>0.94791666666666663</v>
      </c>
      <c r="F9692">
        <v>7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</row>
    <row r="9693" spans="1:14" x14ac:dyDescent="0.25">
      <c r="A9693" s="1" t="s">
        <v>15</v>
      </c>
      <c r="B9693">
        <v>92</v>
      </c>
      <c r="C9693" s="2">
        <v>44691</v>
      </c>
      <c r="D9693" s="3">
        <v>0.94791666666666663</v>
      </c>
      <c r="E9693" s="3">
        <v>0.95833333333333337</v>
      </c>
      <c r="F9693">
        <v>7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</row>
    <row r="9694" spans="1:14" x14ac:dyDescent="0.25">
      <c r="A9694" s="1" t="s">
        <v>15</v>
      </c>
      <c r="B9694">
        <v>93</v>
      </c>
      <c r="C9694" s="2">
        <v>44691</v>
      </c>
      <c r="D9694" s="3">
        <v>0.95833333333333337</v>
      </c>
      <c r="E9694" s="3">
        <v>0.96875</v>
      </c>
      <c r="F9694">
        <v>7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</row>
    <row r="9695" spans="1:14" x14ac:dyDescent="0.25">
      <c r="A9695" s="1" t="s">
        <v>15</v>
      </c>
      <c r="B9695">
        <v>94</v>
      </c>
      <c r="C9695" s="2">
        <v>44691</v>
      </c>
      <c r="D9695" s="3">
        <v>0.96875</v>
      </c>
      <c r="E9695" s="3">
        <v>0.97916666666666663</v>
      </c>
      <c r="F9695">
        <v>7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</row>
    <row r="9696" spans="1:14" x14ac:dyDescent="0.25">
      <c r="A9696" s="1" t="s">
        <v>15</v>
      </c>
      <c r="B9696">
        <v>95</v>
      </c>
      <c r="C9696" s="2">
        <v>44691</v>
      </c>
      <c r="D9696" s="3">
        <v>0.97916666666666663</v>
      </c>
      <c r="E9696" s="3">
        <v>0.98958333333333337</v>
      </c>
      <c r="F9696">
        <v>7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</row>
    <row r="9697" spans="1:14" x14ac:dyDescent="0.25">
      <c r="A9697" s="1" t="s">
        <v>15</v>
      </c>
      <c r="B9697">
        <v>96</v>
      </c>
      <c r="C9697" s="2">
        <v>44691</v>
      </c>
      <c r="D9697" s="3">
        <v>0.98958333333333337</v>
      </c>
      <c r="E9697" s="3">
        <v>0</v>
      </c>
      <c r="F9697">
        <v>7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</row>
    <row r="9698" spans="1:14" x14ac:dyDescent="0.25">
      <c r="A9698" s="1" t="s">
        <v>15</v>
      </c>
      <c r="B9698">
        <v>1</v>
      </c>
      <c r="C9698" s="2">
        <v>44692</v>
      </c>
      <c r="D9698" s="3">
        <v>0</v>
      </c>
      <c r="E9698" s="3">
        <v>1.0416666666666666E-2</v>
      </c>
      <c r="F9698">
        <v>7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</row>
    <row r="9699" spans="1:14" x14ac:dyDescent="0.25">
      <c r="A9699" s="1" t="s">
        <v>15</v>
      </c>
      <c r="B9699">
        <v>2</v>
      </c>
      <c r="C9699" s="2">
        <v>44692</v>
      </c>
      <c r="D9699" s="3">
        <v>1.0416666666666666E-2</v>
      </c>
      <c r="E9699" s="3">
        <v>2.0833333333333332E-2</v>
      </c>
      <c r="F9699">
        <v>7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</row>
    <row r="9700" spans="1:14" x14ac:dyDescent="0.25">
      <c r="A9700" s="1" t="s">
        <v>15</v>
      </c>
      <c r="B9700">
        <v>3</v>
      </c>
      <c r="C9700" s="2">
        <v>44692</v>
      </c>
      <c r="D9700" s="3">
        <v>2.0833333333333332E-2</v>
      </c>
      <c r="E9700" s="3">
        <v>3.125E-2</v>
      </c>
      <c r="F9700">
        <v>7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</row>
    <row r="9701" spans="1:14" x14ac:dyDescent="0.25">
      <c r="A9701" s="1" t="s">
        <v>15</v>
      </c>
      <c r="B9701">
        <v>4</v>
      </c>
      <c r="C9701" s="2">
        <v>44692</v>
      </c>
      <c r="D9701" s="3">
        <v>3.125E-2</v>
      </c>
      <c r="E9701" s="3">
        <v>4.1666666666666664E-2</v>
      </c>
      <c r="F9701">
        <v>7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</row>
    <row r="9702" spans="1:14" x14ac:dyDescent="0.25">
      <c r="A9702" s="1" t="s">
        <v>15</v>
      </c>
      <c r="B9702">
        <v>5</v>
      </c>
      <c r="C9702" s="2">
        <v>44692</v>
      </c>
      <c r="D9702" s="3">
        <v>4.1666666666666664E-2</v>
      </c>
      <c r="E9702" s="3">
        <v>5.2083333333333336E-2</v>
      </c>
      <c r="F9702">
        <v>7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</row>
    <row r="9703" spans="1:14" x14ac:dyDescent="0.25">
      <c r="A9703" s="1" t="s">
        <v>15</v>
      </c>
      <c r="B9703">
        <v>6</v>
      </c>
      <c r="C9703" s="2">
        <v>44692</v>
      </c>
      <c r="D9703" s="3">
        <v>5.2083333333333336E-2</v>
      </c>
      <c r="E9703" s="3">
        <v>6.25E-2</v>
      </c>
      <c r="F9703">
        <v>7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</row>
    <row r="9704" spans="1:14" x14ac:dyDescent="0.25">
      <c r="A9704" s="1" t="s">
        <v>15</v>
      </c>
      <c r="B9704">
        <v>7</v>
      </c>
      <c r="C9704" s="2">
        <v>44692</v>
      </c>
      <c r="D9704" s="3">
        <v>6.25E-2</v>
      </c>
      <c r="E9704" s="3">
        <v>7.2916666666666671E-2</v>
      </c>
      <c r="F9704">
        <v>7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</row>
    <row r="9705" spans="1:14" x14ac:dyDescent="0.25">
      <c r="A9705" s="1" t="s">
        <v>15</v>
      </c>
      <c r="B9705">
        <v>8</v>
      </c>
      <c r="C9705" s="2">
        <v>44692</v>
      </c>
      <c r="D9705" s="3">
        <v>7.2916666666666671E-2</v>
      </c>
      <c r="E9705" s="3">
        <v>8.3333333333333329E-2</v>
      </c>
      <c r="F9705">
        <v>7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</row>
    <row r="9706" spans="1:14" x14ac:dyDescent="0.25">
      <c r="A9706" s="1" t="s">
        <v>15</v>
      </c>
      <c r="B9706">
        <v>9</v>
      </c>
      <c r="C9706" s="2">
        <v>44692</v>
      </c>
      <c r="D9706" s="3">
        <v>8.3333333333333329E-2</v>
      </c>
      <c r="E9706" s="3">
        <v>9.375E-2</v>
      </c>
      <c r="F9706">
        <v>7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</row>
    <row r="9707" spans="1:14" x14ac:dyDescent="0.25">
      <c r="A9707" s="1" t="s">
        <v>15</v>
      </c>
      <c r="B9707">
        <v>10</v>
      </c>
      <c r="C9707" s="2">
        <v>44692</v>
      </c>
      <c r="D9707" s="3">
        <v>9.375E-2</v>
      </c>
      <c r="E9707" s="3">
        <v>0.10416666666666667</v>
      </c>
      <c r="F9707">
        <v>7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</row>
    <row r="9708" spans="1:14" x14ac:dyDescent="0.25">
      <c r="A9708" s="1" t="s">
        <v>15</v>
      </c>
      <c r="B9708">
        <v>11</v>
      </c>
      <c r="C9708" s="2">
        <v>44692</v>
      </c>
      <c r="D9708" s="3">
        <v>0.10416666666666667</v>
      </c>
      <c r="E9708" s="3">
        <v>0.11458333333333333</v>
      </c>
      <c r="F9708">
        <v>7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</row>
    <row r="9709" spans="1:14" x14ac:dyDescent="0.25">
      <c r="A9709" s="1" t="s">
        <v>15</v>
      </c>
      <c r="B9709">
        <v>12</v>
      </c>
      <c r="C9709" s="2">
        <v>44692</v>
      </c>
      <c r="D9709" s="3">
        <v>0.11458333333333333</v>
      </c>
      <c r="E9709" s="3">
        <v>0.125</v>
      </c>
      <c r="F9709">
        <v>7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</row>
    <row r="9710" spans="1:14" x14ac:dyDescent="0.25">
      <c r="A9710" s="1" t="s">
        <v>15</v>
      </c>
      <c r="B9710">
        <v>13</v>
      </c>
      <c r="C9710" s="2">
        <v>44692</v>
      </c>
      <c r="D9710" s="3">
        <v>0.125</v>
      </c>
      <c r="E9710" s="3">
        <v>0.13541666666666666</v>
      </c>
      <c r="F9710">
        <v>7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</row>
    <row r="9711" spans="1:14" x14ac:dyDescent="0.25">
      <c r="A9711" s="1" t="s">
        <v>15</v>
      </c>
      <c r="B9711">
        <v>14</v>
      </c>
      <c r="C9711" s="2">
        <v>44692</v>
      </c>
      <c r="D9711" s="3">
        <v>0.13541666666666666</v>
      </c>
      <c r="E9711" s="3">
        <v>0.14583333333333334</v>
      </c>
      <c r="F9711">
        <v>7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</row>
    <row r="9712" spans="1:14" x14ac:dyDescent="0.25">
      <c r="A9712" s="1" t="s">
        <v>15</v>
      </c>
      <c r="B9712">
        <v>15</v>
      </c>
      <c r="C9712" s="2">
        <v>44692</v>
      </c>
      <c r="D9712" s="3">
        <v>0.14583333333333334</v>
      </c>
      <c r="E9712" s="3">
        <v>0.15625</v>
      </c>
      <c r="F9712">
        <v>7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</row>
    <row r="9713" spans="1:14" x14ac:dyDescent="0.25">
      <c r="A9713" s="1" t="s">
        <v>15</v>
      </c>
      <c r="B9713">
        <v>16</v>
      </c>
      <c r="C9713" s="2">
        <v>44692</v>
      </c>
      <c r="D9713" s="3">
        <v>0.15625</v>
      </c>
      <c r="E9713" s="3">
        <v>0.16666666666666666</v>
      </c>
      <c r="F9713">
        <v>7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</row>
    <row r="9714" spans="1:14" x14ac:dyDescent="0.25">
      <c r="A9714" s="1" t="s">
        <v>15</v>
      </c>
      <c r="B9714">
        <v>17</v>
      </c>
      <c r="C9714" s="2">
        <v>44692</v>
      </c>
      <c r="D9714" s="3">
        <v>0.16666666666666666</v>
      </c>
      <c r="E9714" s="3">
        <v>0.17708333333333334</v>
      </c>
      <c r="F9714">
        <v>7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</row>
    <row r="9715" spans="1:14" x14ac:dyDescent="0.25">
      <c r="A9715" s="1" t="s">
        <v>15</v>
      </c>
      <c r="B9715">
        <v>18</v>
      </c>
      <c r="C9715" s="2">
        <v>44692</v>
      </c>
      <c r="D9715" s="3">
        <v>0.17708333333333334</v>
      </c>
      <c r="E9715" s="3">
        <v>0.1875</v>
      </c>
      <c r="F9715">
        <v>7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</row>
    <row r="9716" spans="1:14" x14ac:dyDescent="0.25">
      <c r="A9716" s="1" t="s">
        <v>15</v>
      </c>
      <c r="B9716">
        <v>19</v>
      </c>
      <c r="C9716" s="2">
        <v>44692</v>
      </c>
      <c r="D9716" s="3">
        <v>0.1875</v>
      </c>
      <c r="E9716" s="3">
        <v>0.19791666666666666</v>
      </c>
      <c r="F9716">
        <v>7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</row>
    <row r="9717" spans="1:14" x14ac:dyDescent="0.25">
      <c r="A9717" s="1" t="s">
        <v>15</v>
      </c>
      <c r="B9717">
        <v>20</v>
      </c>
      <c r="C9717" s="2">
        <v>44692</v>
      </c>
      <c r="D9717" s="3">
        <v>0.19791666666666666</v>
      </c>
      <c r="E9717" s="3">
        <v>0.20833333333333334</v>
      </c>
      <c r="F9717">
        <v>7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</row>
    <row r="9718" spans="1:14" x14ac:dyDescent="0.25">
      <c r="A9718" s="1" t="s">
        <v>15</v>
      </c>
      <c r="B9718">
        <v>21</v>
      </c>
      <c r="C9718" s="2">
        <v>44692</v>
      </c>
      <c r="D9718" s="3">
        <v>0.20833333333333334</v>
      </c>
      <c r="E9718" s="3">
        <v>0.21875</v>
      </c>
      <c r="F9718">
        <v>7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</row>
    <row r="9719" spans="1:14" x14ac:dyDescent="0.25">
      <c r="A9719" s="1" t="s">
        <v>15</v>
      </c>
      <c r="B9719">
        <v>22</v>
      </c>
      <c r="C9719" s="2">
        <v>44692</v>
      </c>
      <c r="D9719" s="3">
        <v>0.21875</v>
      </c>
      <c r="E9719" s="3">
        <v>0.22916666666666666</v>
      </c>
      <c r="F9719">
        <v>7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</row>
    <row r="9720" spans="1:14" x14ac:dyDescent="0.25">
      <c r="A9720" s="1" t="s">
        <v>15</v>
      </c>
      <c r="B9720">
        <v>23</v>
      </c>
      <c r="C9720" s="2">
        <v>44692</v>
      </c>
      <c r="D9720" s="3">
        <v>0.22916666666666666</v>
      </c>
      <c r="E9720" s="3">
        <v>0.23958333333333334</v>
      </c>
      <c r="F9720">
        <v>7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</row>
    <row r="9721" spans="1:14" x14ac:dyDescent="0.25">
      <c r="A9721" s="1" t="s">
        <v>15</v>
      </c>
      <c r="B9721">
        <v>24</v>
      </c>
      <c r="C9721" s="2">
        <v>44692</v>
      </c>
      <c r="D9721" s="3">
        <v>0.23958333333333334</v>
      </c>
      <c r="E9721" s="3">
        <v>0.25</v>
      </c>
      <c r="F9721">
        <v>7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</row>
    <row r="9722" spans="1:14" x14ac:dyDescent="0.25">
      <c r="A9722" s="1" t="s">
        <v>15</v>
      </c>
      <c r="B9722">
        <v>25</v>
      </c>
      <c r="C9722" s="2">
        <v>44692</v>
      </c>
      <c r="D9722" s="3">
        <v>0.25</v>
      </c>
      <c r="E9722" s="3">
        <v>0.26041666666666669</v>
      </c>
      <c r="F9722">
        <v>70</v>
      </c>
      <c r="G9722">
        <v>0</v>
      </c>
      <c r="H9722">
        <v>0.6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654</v>
      </c>
    </row>
    <row r="9723" spans="1:14" x14ac:dyDescent="0.25">
      <c r="A9723" s="1" t="s">
        <v>15</v>
      </c>
      <c r="B9723">
        <v>26</v>
      </c>
      <c r="C9723" s="2">
        <v>44692</v>
      </c>
      <c r="D9723" s="3">
        <v>0.26041666666666669</v>
      </c>
      <c r="E9723" s="3">
        <v>0.27083333333333331</v>
      </c>
      <c r="F9723">
        <v>70</v>
      </c>
      <c r="G9723">
        <v>0</v>
      </c>
      <c r="H9723">
        <v>1.96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2136</v>
      </c>
    </row>
    <row r="9724" spans="1:14" x14ac:dyDescent="0.25">
      <c r="A9724" s="1" t="s">
        <v>15</v>
      </c>
      <c r="B9724">
        <v>27</v>
      </c>
      <c r="C9724" s="2">
        <v>44692</v>
      </c>
      <c r="D9724" s="3">
        <v>0.27083333333333331</v>
      </c>
      <c r="E9724" s="3">
        <v>0.28125</v>
      </c>
      <c r="F9724">
        <v>70</v>
      </c>
      <c r="G9724">
        <v>0.48</v>
      </c>
      <c r="H9724">
        <v>3.87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4218</v>
      </c>
    </row>
    <row r="9725" spans="1:14" x14ac:dyDescent="0.25">
      <c r="A9725" s="1" t="s">
        <v>15</v>
      </c>
      <c r="B9725">
        <v>28</v>
      </c>
      <c r="C9725" s="2">
        <v>44692</v>
      </c>
      <c r="D9725" s="3">
        <v>0.28125</v>
      </c>
      <c r="E9725" s="3">
        <v>0.29166666666666669</v>
      </c>
      <c r="F9725">
        <v>70</v>
      </c>
      <c r="G9725">
        <v>1.88</v>
      </c>
      <c r="H9725">
        <v>6.25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6813</v>
      </c>
    </row>
    <row r="9726" spans="1:14" x14ac:dyDescent="0.25">
      <c r="A9726" s="1" t="s">
        <v>15</v>
      </c>
      <c r="B9726">
        <v>29</v>
      </c>
      <c r="C9726" s="2">
        <v>44692</v>
      </c>
      <c r="D9726" s="3">
        <v>0.29166666666666669</v>
      </c>
      <c r="E9726" s="3">
        <v>0.30208333333333331</v>
      </c>
      <c r="F9726">
        <v>70</v>
      </c>
      <c r="G9726">
        <v>3.7</v>
      </c>
      <c r="H9726">
        <v>9.23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10061</v>
      </c>
    </row>
    <row r="9727" spans="1:14" x14ac:dyDescent="0.25">
      <c r="A9727" s="1" t="s">
        <v>15</v>
      </c>
      <c r="B9727">
        <v>30</v>
      </c>
      <c r="C9727" s="2">
        <v>44692</v>
      </c>
      <c r="D9727" s="3">
        <v>0.30208333333333331</v>
      </c>
      <c r="E9727" s="3">
        <v>0.3125</v>
      </c>
      <c r="F9727">
        <v>70</v>
      </c>
      <c r="G9727">
        <v>6.92</v>
      </c>
      <c r="H9727">
        <v>12.59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13723</v>
      </c>
    </row>
    <row r="9728" spans="1:14" x14ac:dyDescent="0.25">
      <c r="A9728" s="1" t="s">
        <v>15</v>
      </c>
      <c r="B9728">
        <v>31</v>
      </c>
      <c r="C9728" s="2">
        <v>44692</v>
      </c>
      <c r="D9728" s="3">
        <v>0.3125</v>
      </c>
      <c r="E9728" s="3">
        <v>0.32291666666666669</v>
      </c>
      <c r="F9728">
        <v>70</v>
      </c>
      <c r="G9728">
        <v>11.12</v>
      </c>
      <c r="H9728">
        <v>16.29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17756</v>
      </c>
    </row>
    <row r="9729" spans="1:14" x14ac:dyDescent="0.25">
      <c r="A9729" s="1" t="s">
        <v>15</v>
      </c>
      <c r="B9729">
        <v>32</v>
      </c>
      <c r="C9729" s="2">
        <v>44692</v>
      </c>
      <c r="D9729" s="3">
        <v>0.32291666666666669</v>
      </c>
      <c r="E9729" s="3">
        <v>0.33333333333333331</v>
      </c>
      <c r="F9729">
        <v>70</v>
      </c>
      <c r="G9729">
        <v>15.63</v>
      </c>
      <c r="H9729">
        <v>20.29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22116</v>
      </c>
    </row>
    <row r="9730" spans="1:14" x14ac:dyDescent="0.25">
      <c r="A9730" s="1" t="s">
        <v>15</v>
      </c>
      <c r="B9730">
        <v>33</v>
      </c>
      <c r="C9730" s="2">
        <v>44692</v>
      </c>
      <c r="D9730" s="3">
        <v>0.33333333333333331</v>
      </c>
      <c r="E9730" s="3">
        <v>0.34375</v>
      </c>
      <c r="F9730">
        <v>70</v>
      </c>
      <c r="G9730">
        <v>20.91</v>
      </c>
      <c r="H9730">
        <v>24.9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27141</v>
      </c>
    </row>
    <row r="9731" spans="1:14" x14ac:dyDescent="0.25">
      <c r="A9731" s="1" t="s">
        <v>15</v>
      </c>
      <c r="B9731">
        <v>34</v>
      </c>
      <c r="C9731" s="2">
        <v>44692</v>
      </c>
      <c r="D9731" s="3">
        <v>0.34375</v>
      </c>
      <c r="E9731" s="3">
        <v>0.35416666666666669</v>
      </c>
      <c r="F9731">
        <v>70</v>
      </c>
      <c r="G9731">
        <v>25.57</v>
      </c>
      <c r="H9731">
        <v>29.45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32101</v>
      </c>
    </row>
    <row r="9732" spans="1:14" x14ac:dyDescent="0.25">
      <c r="A9732" s="1" t="s">
        <v>15</v>
      </c>
      <c r="B9732">
        <v>35</v>
      </c>
      <c r="C9732" s="2">
        <v>44692</v>
      </c>
      <c r="D9732" s="3">
        <v>0.35416666666666669</v>
      </c>
      <c r="E9732" s="3">
        <v>0.36458333333333331</v>
      </c>
      <c r="F9732">
        <v>70</v>
      </c>
      <c r="G9732">
        <v>30.83</v>
      </c>
      <c r="H9732">
        <v>33.83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36875</v>
      </c>
    </row>
    <row r="9733" spans="1:14" x14ac:dyDescent="0.25">
      <c r="A9733" s="1" t="s">
        <v>15</v>
      </c>
      <c r="B9733">
        <v>36</v>
      </c>
      <c r="C9733" s="2">
        <v>44692</v>
      </c>
      <c r="D9733" s="3">
        <v>0.36458333333333331</v>
      </c>
      <c r="E9733" s="3">
        <v>0.375</v>
      </c>
      <c r="F9733">
        <v>70</v>
      </c>
      <c r="G9733">
        <v>35.96</v>
      </c>
      <c r="H9733">
        <v>37.979999999999997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41398</v>
      </c>
    </row>
    <row r="9734" spans="1:14" x14ac:dyDescent="0.25">
      <c r="A9734" s="1" t="s">
        <v>15</v>
      </c>
      <c r="B9734">
        <v>37</v>
      </c>
      <c r="C9734" s="2">
        <v>44692</v>
      </c>
      <c r="D9734" s="3">
        <v>0.375</v>
      </c>
      <c r="E9734" s="3">
        <v>0.38541666666666669</v>
      </c>
      <c r="F9734">
        <v>70</v>
      </c>
      <c r="G9734">
        <v>40.32</v>
      </c>
      <c r="H9734">
        <v>42.09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45878</v>
      </c>
    </row>
    <row r="9735" spans="1:14" x14ac:dyDescent="0.25">
      <c r="A9735" s="1" t="s">
        <v>15</v>
      </c>
      <c r="B9735">
        <v>38</v>
      </c>
      <c r="C9735" s="2">
        <v>44692</v>
      </c>
      <c r="D9735" s="3">
        <v>0.38541666666666669</v>
      </c>
      <c r="E9735" s="3">
        <v>0.39583333333333331</v>
      </c>
      <c r="F9735">
        <v>70</v>
      </c>
      <c r="G9735">
        <v>43.51</v>
      </c>
      <c r="H9735">
        <v>45.83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49955</v>
      </c>
    </row>
    <row r="9736" spans="1:14" x14ac:dyDescent="0.25">
      <c r="A9736" s="1" t="s">
        <v>15</v>
      </c>
      <c r="B9736">
        <v>39</v>
      </c>
      <c r="C9736" s="2">
        <v>44692</v>
      </c>
      <c r="D9736" s="3">
        <v>0.39583333333333331</v>
      </c>
      <c r="E9736" s="3">
        <v>0.40625</v>
      </c>
      <c r="F9736">
        <v>70</v>
      </c>
      <c r="G9736">
        <v>47.66</v>
      </c>
      <c r="H9736">
        <v>49.14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53563</v>
      </c>
    </row>
    <row r="9737" spans="1:14" x14ac:dyDescent="0.25">
      <c r="A9737" s="1" t="s">
        <v>15</v>
      </c>
      <c r="B9737">
        <v>40</v>
      </c>
      <c r="C9737" s="2">
        <v>44692</v>
      </c>
      <c r="D9737" s="3">
        <v>0.40625</v>
      </c>
      <c r="E9737" s="3">
        <v>0.41666666666666669</v>
      </c>
      <c r="F9737">
        <v>70</v>
      </c>
      <c r="G9737">
        <v>52.14</v>
      </c>
      <c r="H9737">
        <v>52.1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56789</v>
      </c>
    </row>
    <row r="9738" spans="1:14" x14ac:dyDescent="0.25">
      <c r="A9738" s="1" t="s">
        <v>15</v>
      </c>
      <c r="B9738">
        <v>41</v>
      </c>
      <c r="C9738" s="2">
        <v>44692</v>
      </c>
      <c r="D9738" s="3">
        <v>0.41666666666666669</v>
      </c>
      <c r="E9738" s="3">
        <v>0.42708333333333331</v>
      </c>
      <c r="F9738">
        <v>70</v>
      </c>
      <c r="G9738">
        <v>54.83</v>
      </c>
      <c r="H9738">
        <v>54.88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59819</v>
      </c>
    </row>
    <row r="9739" spans="1:14" x14ac:dyDescent="0.25">
      <c r="A9739" s="1" t="s">
        <v>15</v>
      </c>
      <c r="B9739">
        <v>42</v>
      </c>
      <c r="C9739" s="2">
        <v>44692</v>
      </c>
      <c r="D9739" s="3">
        <v>0.42708333333333331</v>
      </c>
      <c r="E9739" s="3">
        <v>0.4375</v>
      </c>
      <c r="F9739">
        <v>70</v>
      </c>
      <c r="G9739">
        <v>58.66</v>
      </c>
      <c r="H9739">
        <v>57.25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62403</v>
      </c>
    </row>
    <row r="9740" spans="1:14" x14ac:dyDescent="0.25">
      <c r="A9740" s="1" t="s">
        <v>15</v>
      </c>
      <c r="B9740">
        <v>43</v>
      </c>
      <c r="C9740" s="2">
        <v>44692</v>
      </c>
      <c r="D9740" s="3">
        <v>0.4375</v>
      </c>
      <c r="E9740" s="3">
        <v>0.44791666666666669</v>
      </c>
      <c r="F9740">
        <v>70</v>
      </c>
      <c r="G9740">
        <v>61.52</v>
      </c>
      <c r="H9740">
        <v>59.52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64877</v>
      </c>
    </row>
    <row r="9741" spans="1:14" x14ac:dyDescent="0.25">
      <c r="A9741" s="1" t="s">
        <v>15</v>
      </c>
      <c r="B9741">
        <v>44</v>
      </c>
      <c r="C9741" s="2">
        <v>44692</v>
      </c>
      <c r="D9741" s="3">
        <v>0.44791666666666669</v>
      </c>
      <c r="E9741" s="3">
        <v>0.45833333333333331</v>
      </c>
      <c r="F9741">
        <v>70</v>
      </c>
      <c r="G9741">
        <v>63.25</v>
      </c>
      <c r="H9741">
        <v>61.64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67188</v>
      </c>
    </row>
    <row r="9742" spans="1:14" x14ac:dyDescent="0.25">
      <c r="A9742" s="1" t="s">
        <v>15</v>
      </c>
      <c r="B9742">
        <v>45</v>
      </c>
      <c r="C9742" s="2">
        <v>44692</v>
      </c>
      <c r="D9742" s="3">
        <v>0.45833333333333331</v>
      </c>
      <c r="E9742" s="3">
        <v>0.46875</v>
      </c>
      <c r="F9742">
        <v>70</v>
      </c>
      <c r="G9742">
        <v>64.91</v>
      </c>
      <c r="H9742">
        <v>63.44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69150</v>
      </c>
    </row>
    <row r="9743" spans="1:14" x14ac:dyDescent="0.25">
      <c r="A9743" s="1" t="s">
        <v>15</v>
      </c>
      <c r="B9743">
        <v>46</v>
      </c>
      <c r="C9743" s="2">
        <v>44692</v>
      </c>
      <c r="D9743" s="3">
        <v>0.46875</v>
      </c>
      <c r="E9743" s="3">
        <v>0.47916666666666669</v>
      </c>
      <c r="F9743">
        <v>70</v>
      </c>
      <c r="G9743">
        <v>66.709999999999994</v>
      </c>
      <c r="H9743">
        <v>64.849999999999994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70686</v>
      </c>
    </row>
    <row r="9744" spans="1:14" x14ac:dyDescent="0.25">
      <c r="A9744" s="1" t="s">
        <v>15</v>
      </c>
      <c r="B9744">
        <v>47</v>
      </c>
      <c r="C9744" s="2">
        <v>44692</v>
      </c>
      <c r="D9744" s="3">
        <v>0.47916666666666669</v>
      </c>
      <c r="E9744" s="3">
        <v>0.48958333333333331</v>
      </c>
      <c r="F9744">
        <v>70</v>
      </c>
      <c r="G9744">
        <v>66.7</v>
      </c>
      <c r="H9744">
        <v>65.97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71907</v>
      </c>
    </row>
    <row r="9745" spans="1:14" x14ac:dyDescent="0.25">
      <c r="A9745" s="1" t="s">
        <v>15</v>
      </c>
      <c r="B9745">
        <v>48</v>
      </c>
      <c r="C9745" s="2">
        <v>44692</v>
      </c>
      <c r="D9745" s="3">
        <v>0.48958333333333331</v>
      </c>
      <c r="E9745" s="3">
        <v>0.5</v>
      </c>
      <c r="F9745">
        <v>70</v>
      </c>
      <c r="G9745">
        <v>67.73</v>
      </c>
      <c r="H9745">
        <v>66.83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72845</v>
      </c>
    </row>
    <row r="9746" spans="1:14" x14ac:dyDescent="0.25">
      <c r="A9746" s="1" t="s">
        <v>15</v>
      </c>
      <c r="B9746">
        <v>49</v>
      </c>
      <c r="C9746" s="2">
        <v>44692</v>
      </c>
      <c r="D9746" s="3">
        <v>0.5</v>
      </c>
      <c r="E9746" s="3">
        <v>0.51041666666666663</v>
      </c>
      <c r="F9746">
        <v>70</v>
      </c>
      <c r="G9746">
        <v>68.03</v>
      </c>
      <c r="H9746">
        <v>67.56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73640</v>
      </c>
    </row>
    <row r="9747" spans="1:14" x14ac:dyDescent="0.25">
      <c r="A9747" s="1" t="s">
        <v>15</v>
      </c>
      <c r="B9747">
        <v>50</v>
      </c>
      <c r="C9747" s="2">
        <v>44692</v>
      </c>
      <c r="D9747" s="3">
        <v>0.51041666666666663</v>
      </c>
      <c r="E9747" s="3">
        <v>0.52083333333333337</v>
      </c>
      <c r="F9747">
        <v>70</v>
      </c>
      <c r="G9747">
        <v>68.430000000000007</v>
      </c>
      <c r="H9747">
        <v>68.14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74273</v>
      </c>
    </row>
    <row r="9748" spans="1:14" x14ac:dyDescent="0.25">
      <c r="A9748" s="1" t="s">
        <v>15</v>
      </c>
      <c r="B9748">
        <v>51</v>
      </c>
      <c r="C9748" s="2">
        <v>44692</v>
      </c>
      <c r="D9748" s="3">
        <v>0.52083333333333337</v>
      </c>
      <c r="E9748" s="3">
        <v>0.53125</v>
      </c>
      <c r="F9748">
        <v>70</v>
      </c>
      <c r="G9748">
        <v>68.36</v>
      </c>
      <c r="H9748">
        <v>68.12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74251</v>
      </c>
    </row>
    <row r="9749" spans="1:14" x14ac:dyDescent="0.25">
      <c r="A9749" s="1" t="s">
        <v>15</v>
      </c>
      <c r="B9749">
        <v>52</v>
      </c>
      <c r="C9749" s="2">
        <v>44692</v>
      </c>
      <c r="D9749" s="3">
        <v>0.53125</v>
      </c>
      <c r="E9749" s="3">
        <v>0.54166666666666663</v>
      </c>
      <c r="F9749">
        <v>70</v>
      </c>
      <c r="G9749">
        <v>67.94</v>
      </c>
      <c r="H9749">
        <v>68.22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74360</v>
      </c>
    </row>
    <row r="9750" spans="1:14" x14ac:dyDescent="0.25">
      <c r="A9750" s="1" t="s">
        <v>15</v>
      </c>
      <c r="B9750">
        <v>53</v>
      </c>
      <c r="C9750" s="2">
        <v>44692</v>
      </c>
      <c r="D9750" s="3">
        <v>0.54166666666666663</v>
      </c>
      <c r="E9750" s="3">
        <v>0.55208333333333337</v>
      </c>
      <c r="F9750">
        <v>70</v>
      </c>
      <c r="G9750">
        <v>68.72</v>
      </c>
      <c r="H9750">
        <v>67.86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73967</v>
      </c>
    </row>
    <row r="9751" spans="1:14" x14ac:dyDescent="0.25">
      <c r="A9751" s="1" t="s">
        <v>15</v>
      </c>
      <c r="B9751">
        <v>54</v>
      </c>
      <c r="C9751" s="2">
        <v>44692</v>
      </c>
      <c r="D9751" s="3">
        <v>0.55208333333333337</v>
      </c>
      <c r="E9751" s="3">
        <v>0.5625</v>
      </c>
      <c r="F9751">
        <v>70</v>
      </c>
      <c r="G9751">
        <v>68.53</v>
      </c>
      <c r="H9751">
        <v>66.84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72856</v>
      </c>
    </row>
    <row r="9752" spans="1:14" x14ac:dyDescent="0.25">
      <c r="A9752" s="1" t="s">
        <v>15</v>
      </c>
      <c r="B9752">
        <v>55</v>
      </c>
      <c r="C9752" s="2">
        <v>44692</v>
      </c>
      <c r="D9752" s="3">
        <v>0.5625</v>
      </c>
      <c r="E9752" s="3">
        <v>0.57291666666666663</v>
      </c>
      <c r="F9752">
        <v>70</v>
      </c>
      <c r="G9752">
        <v>68.56</v>
      </c>
      <c r="H9752">
        <v>66.5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72485</v>
      </c>
    </row>
    <row r="9753" spans="1:14" x14ac:dyDescent="0.25">
      <c r="A9753" s="1" t="s">
        <v>15</v>
      </c>
      <c r="B9753">
        <v>56</v>
      </c>
      <c r="C9753" s="2">
        <v>44692</v>
      </c>
      <c r="D9753" s="3">
        <v>0.57291666666666663</v>
      </c>
      <c r="E9753" s="3">
        <v>0.58333333333333337</v>
      </c>
      <c r="F9753">
        <v>70</v>
      </c>
      <c r="G9753">
        <v>68.14</v>
      </c>
      <c r="H9753">
        <v>64.959999999999994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70806</v>
      </c>
    </row>
    <row r="9754" spans="1:14" x14ac:dyDescent="0.25">
      <c r="A9754" s="1" t="s">
        <v>15</v>
      </c>
      <c r="B9754">
        <v>57</v>
      </c>
      <c r="C9754" s="2">
        <v>44692</v>
      </c>
      <c r="D9754" s="3">
        <v>0.58333333333333337</v>
      </c>
      <c r="E9754" s="3">
        <v>0.59375</v>
      </c>
      <c r="F9754">
        <v>70</v>
      </c>
      <c r="G9754">
        <v>67.63</v>
      </c>
      <c r="H9754">
        <v>63.05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68724</v>
      </c>
    </row>
    <row r="9755" spans="1:14" x14ac:dyDescent="0.25">
      <c r="A9755" s="1" t="s">
        <v>15</v>
      </c>
      <c r="B9755">
        <v>58</v>
      </c>
      <c r="C9755" s="2">
        <v>44692</v>
      </c>
      <c r="D9755" s="3">
        <v>0.59375</v>
      </c>
      <c r="E9755" s="3">
        <v>0.60416666666666663</v>
      </c>
      <c r="F9755">
        <v>70</v>
      </c>
      <c r="G9755">
        <v>67.040000000000006</v>
      </c>
      <c r="H9755">
        <v>61.44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66970</v>
      </c>
    </row>
    <row r="9756" spans="1:14" x14ac:dyDescent="0.25">
      <c r="A9756" s="1" t="s">
        <v>15</v>
      </c>
      <c r="B9756">
        <v>59</v>
      </c>
      <c r="C9756" s="2">
        <v>44692</v>
      </c>
      <c r="D9756" s="3">
        <v>0.60416666666666663</v>
      </c>
      <c r="E9756" s="3">
        <v>0.61458333333333337</v>
      </c>
      <c r="F9756">
        <v>70</v>
      </c>
      <c r="G9756">
        <v>63.35</v>
      </c>
      <c r="H9756">
        <v>59.14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64463</v>
      </c>
    </row>
    <row r="9757" spans="1:14" x14ac:dyDescent="0.25">
      <c r="A9757" s="1" t="s">
        <v>15</v>
      </c>
      <c r="B9757">
        <v>60</v>
      </c>
      <c r="C9757" s="2">
        <v>44692</v>
      </c>
      <c r="D9757" s="3">
        <v>0.61458333333333337</v>
      </c>
      <c r="E9757" s="3">
        <v>0.625</v>
      </c>
      <c r="F9757">
        <v>70</v>
      </c>
      <c r="G9757">
        <v>61.41</v>
      </c>
      <c r="H9757">
        <v>57.44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62610</v>
      </c>
    </row>
    <row r="9758" spans="1:14" x14ac:dyDescent="0.25">
      <c r="A9758" s="1" t="s">
        <v>15</v>
      </c>
      <c r="B9758">
        <v>61</v>
      </c>
      <c r="C9758" s="2">
        <v>44692</v>
      </c>
      <c r="D9758" s="3">
        <v>0.625</v>
      </c>
      <c r="E9758" s="3">
        <v>0.63541666666666663</v>
      </c>
      <c r="F9758">
        <v>70</v>
      </c>
      <c r="G9758">
        <v>60.06</v>
      </c>
      <c r="H9758">
        <v>54.48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59383</v>
      </c>
    </row>
    <row r="9759" spans="1:14" x14ac:dyDescent="0.25">
      <c r="A9759" s="1" t="s">
        <v>15</v>
      </c>
      <c r="B9759">
        <v>62</v>
      </c>
      <c r="C9759" s="2">
        <v>44692</v>
      </c>
      <c r="D9759" s="3">
        <v>0.63541666666666663</v>
      </c>
      <c r="E9759" s="3">
        <v>0.64583333333333337</v>
      </c>
      <c r="F9759">
        <v>70</v>
      </c>
      <c r="G9759">
        <v>56.62</v>
      </c>
      <c r="H9759">
        <v>51.7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56353</v>
      </c>
    </row>
    <row r="9760" spans="1:14" x14ac:dyDescent="0.25">
      <c r="A9760" s="1" t="s">
        <v>15</v>
      </c>
      <c r="B9760">
        <v>63</v>
      </c>
      <c r="C9760" s="2">
        <v>44692</v>
      </c>
      <c r="D9760" s="3">
        <v>0.64583333333333337</v>
      </c>
      <c r="E9760" s="3">
        <v>0.65625</v>
      </c>
      <c r="F9760">
        <v>70</v>
      </c>
      <c r="G9760">
        <v>51.61</v>
      </c>
      <c r="H9760">
        <v>48.35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52702</v>
      </c>
    </row>
    <row r="9761" spans="1:14" x14ac:dyDescent="0.25">
      <c r="A9761" s="1" t="s">
        <v>15</v>
      </c>
      <c r="B9761">
        <v>64</v>
      </c>
      <c r="C9761" s="2">
        <v>44692</v>
      </c>
      <c r="D9761" s="3">
        <v>0.65625</v>
      </c>
      <c r="E9761" s="3">
        <v>0.66666666666666663</v>
      </c>
      <c r="F9761">
        <v>70</v>
      </c>
      <c r="G9761">
        <v>48.79</v>
      </c>
      <c r="H9761">
        <v>44.38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48374</v>
      </c>
    </row>
    <row r="9762" spans="1:14" x14ac:dyDescent="0.25">
      <c r="A9762" s="1" t="s">
        <v>15</v>
      </c>
      <c r="B9762">
        <v>65</v>
      </c>
      <c r="C9762" s="2">
        <v>44692</v>
      </c>
      <c r="D9762" s="3">
        <v>0.66666666666666663</v>
      </c>
      <c r="E9762" s="3">
        <v>0.67708333333333337</v>
      </c>
      <c r="F9762">
        <v>70</v>
      </c>
      <c r="G9762">
        <v>44.37</v>
      </c>
      <c r="H9762">
        <v>41.65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45398</v>
      </c>
    </row>
    <row r="9763" spans="1:14" x14ac:dyDescent="0.25">
      <c r="A9763" s="1" t="s">
        <v>15</v>
      </c>
      <c r="B9763">
        <v>66</v>
      </c>
      <c r="C9763" s="2">
        <v>44692</v>
      </c>
      <c r="D9763" s="3">
        <v>0.67708333333333337</v>
      </c>
      <c r="E9763" s="3">
        <v>0.6875</v>
      </c>
      <c r="F9763">
        <v>70</v>
      </c>
      <c r="G9763">
        <v>39.44</v>
      </c>
      <c r="H9763">
        <v>37.68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41071</v>
      </c>
    </row>
    <row r="9764" spans="1:14" x14ac:dyDescent="0.25">
      <c r="A9764" s="1" t="s">
        <v>15</v>
      </c>
      <c r="B9764">
        <v>67</v>
      </c>
      <c r="C9764" s="2">
        <v>44692</v>
      </c>
      <c r="D9764" s="3">
        <v>0.6875</v>
      </c>
      <c r="E9764" s="3">
        <v>0.69791666666666663</v>
      </c>
      <c r="F9764">
        <v>70</v>
      </c>
      <c r="G9764">
        <v>34</v>
      </c>
      <c r="H9764">
        <v>33.450000000000003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36460</v>
      </c>
    </row>
    <row r="9765" spans="1:14" x14ac:dyDescent="0.25">
      <c r="A9765" s="1" t="s">
        <v>15</v>
      </c>
      <c r="B9765">
        <v>68</v>
      </c>
      <c r="C9765" s="2">
        <v>44692</v>
      </c>
      <c r="D9765" s="3">
        <v>0.69791666666666663</v>
      </c>
      <c r="E9765" s="3">
        <v>0.70833333333333337</v>
      </c>
      <c r="F9765">
        <v>70</v>
      </c>
      <c r="G9765">
        <v>28.32</v>
      </c>
      <c r="H9765">
        <v>29.54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32199</v>
      </c>
    </row>
    <row r="9766" spans="1:14" x14ac:dyDescent="0.25">
      <c r="A9766" s="1" t="s">
        <v>15</v>
      </c>
      <c r="B9766">
        <v>69</v>
      </c>
      <c r="C9766" s="2">
        <v>44692</v>
      </c>
      <c r="D9766" s="3">
        <v>0.70833333333333337</v>
      </c>
      <c r="E9766" s="3">
        <v>0.71875</v>
      </c>
      <c r="F9766">
        <v>70</v>
      </c>
      <c r="G9766">
        <v>23.25</v>
      </c>
      <c r="H9766">
        <v>25.46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27751</v>
      </c>
    </row>
    <row r="9767" spans="1:14" x14ac:dyDescent="0.25">
      <c r="A9767" s="1" t="s">
        <v>15</v>
      </c>
      <c r="B9767">
        <v>70</v>
      </c>
      <c r="C9767" s="2">
        <v>44692</v>
      </c>
      <c r="D9767" s="3">
        <v>0.71875</v>
      </c>
      <c r="E9767" s="3">
        <v>0.72916666666666663</v>
      </c>
      <c r="F9767">
        <v>70</v>
      </c>
      <c r="G9767">
        <v>17.96</v>
      </c>
      <c r="H9767">
        <v>21.2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23108</v>
      </c>
    </row>
    <row r="9768" spans="1:14" x14ac:dyDescent="0.25">
      <c r="A9768" s="1" t="s">
        <v>15</v>
      </c>
      <c r="B9768">
        <v>71</v>
      </c>
      <c r="C9768" s="2">
        <v>44692</v>
      </c>
      <c r="D9768" s="3">
        <v>0.72916666666666663</v>
      </c>
      <c r="E9768" s="3">
        <v>0.73958333333333337</v>
      </c>
      <c r="F9768">
        <v>70</v>
      </c>
      <c r="G9768">
        <v>11.88</v>
      </c>
      <c r="H9768">
        <v>17.09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18628</v>
      </c>
    </row>
    <row r="9769" spans="1:14" x14ac:dyDescent="0.25">
      <c r="A9769" s="1" t="s">
        <v>15</v>
      </c>
      <c r="B9769">
        <v>72</v>
      </c>
      <c r="C9769" s="2">
        <v>44692</v>
      </c>
      <c r="D9769" s="3">
        <v>0.73958333333333337</v>
      </c>
      <c r="E9769" s="3">
        <v>0.75</v>
      </c>
      <c r="F9769">
        <v>70</v>
      </c>
      <c r="G9769">
        <v>6.36</v>
      </c>
      <c r="H9769">
        <v>13.38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14584</v>
      </c>
    </row>
    <row r="9770" spans="1:14" x14ac:dyDescent="0.25">
      <c r="A9770" s="1" t="s">
        <v>15</v>
      </c>
      <c r="B9770">
        <v>73</v>
      </c>
      <c r="C9770" s="2">
        <v>44692</v>
      </c>
      <c r="D9770" s="3">
        <v>0.75</v>
      </c>
      <c r="E9770" s="3">
        <v>0.76041666666666663</v>
      </c>
      <c r="F9770">
        <v>70</v>
      </c>
      <c r="G9770">
        <v>2.4900000000000002</v>
      </c>
      <c r="H9770">
        <v>9.9700000000000006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10867</v>
      </c>
    </row>
    <row r="9771" spans="1:14" x14ac:dyDescent="0.25">
      <c r="A9771" s="1" t="s">
        <v>15</v>
      </c>
      <c r="B9771">
        <v>74</v>
      </c>
      <c r="C9771" s="2">
        <v>44692</v>
      </c>
      <c r="D9771" s="3">
        <v>0.76041666666666663</v>
      </c>
      <c r="E9771" s="3">
        <v>0.77083333333333337</v>
      </c>
      <c r="F9771">
        <v>70</v>
      </c>
      <c r="G9771">
        <v>0.56000000000000005</v>
      </c>
      <c r="H9771">
        <v>6.84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7456</v>
      </c>
    </row>
    <row r="9772" spans="1:14" x14ac:dyDescent="0.25">
      <c r="A9772" s="1" t="s">
        <v>15</v>
      </c>
      <c r="B9772">
        <v>75</v>
      </c>
      <c r="C9772" s="2">
        <v>44692</v>
      </c>
      <c r="D9772" s="3">
        <v>0.77083333333333337</v>
      </c>
      <c r="E9772" s="3">
        <v>0.78125</v>
      </c>
      <c r="F9772">
        <v>70</v>
      </c>
      <c r="G9772">
        <v>0</v>
      </c>
      <c r="H9772">
        <v>4.3099999999999996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4698</v>
      </c>
    </row>
    <row r="9773" spans="1:14" x14ac:dyDescent="0.25">
      <c r="A9773" s="1" t="s">
        <v>15</v>
      </c>
      <c r="B9773">
        <v>76</v>
      </c>
      <c r="C9773" s="2">
        <v>44692</v>
      </c>
      <c r="D9773" s="3">
        <v>0.78125</v>
      </c>
      <c r="E9773" s="3">
        <v>0.79166666666666663</v>
      </c>
      <c r="F9773">
        <v>70</v>
      </c>
      <c r="G9773">
        <v>0</v>
      </c>
      <c r="H9773">
        <v>2.35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2562</v>
      </c>
    </row>
    <row r="9774" spans="1:14" x14ac:dyDescent="0.25">
      <c r="A9774" s="1" t="s">
        <v>15</v>
      </c>
      <c r="B9774">
        <v>77</v>
      </c>
      <c r="C9774" s="2">
        <v>44692</v>
      </c>
      <c r="D9774" s="3">
        <v>0.79166666666666663</v>
      </c>
      <c r="E9774" s="3">
        <v>0.80208333333333337</v>
      </c>
      <c r="F9774">
        <v>70</v>
      </c>
      <c r="G9774">
        <v>0</v>
      </c>
      <c r="H9774">
        <v>0.81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883</v>
      </c>
    </row>
    <row r="9775" spans="1:14" x14ac:dyDescent="0.25">
      <c r="A9775" s="1" t="s">
        <v>15</v>
      </c>
      <c r="B9775">
        <v>78</v>
      </c>
      <c r="C9775" s="2">
        <v>44692</v>
      </c>
      <c r="D9775" s="3">
        <v>0.80208333333333337</v>
      </c>
      <c r="E9775" s="3">
        <v>0.8125</v>
      </c>
      <c r="F9775">
        <v>7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</row>
    <row r="9776" spans="1:14" x14ac:dyDescent="0.25">
      <c r="A9776" s="1" t="s">
        <v>15</v>
      </c>
      <c r="B9776">
        <v>79</v>
      </c>
      <c r="C9776" s="2">
        <v>44692</v>
      </c>
      <c r="D9776" s="3">
        <v>0.8125</v>
      </c>
      <c r="E9776" s="3">
        <v>0.82291666666666663</v>
      </c>
      <c r="F9776">
        <v>7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</row>
    <row r="9777" spans="1:14" x14ac:dyDescent="0.25">
      <c r="A9777" s="1" t="s">
        <v>15</v>
      </c>
      <c r="B9777">
        <v>80</v>
      </c>
      <c r="C9777" s="2">
        <v>44692</v>
      </c>
      <c r="D9777" s="3">
        <v>0.82291666666666663</v>
      </c>
      <c r="E9777" s="3">
        <v>0.83333333333333337</v>
      </c>
      <c r="F9777">
        <v>7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</row>
    <row r="9778" spans="1:14" x14ac:dyDescent="0.25">
      <c r="A9778" s="1" t="s">
        <v>15</v>
      </c>
      <c r="B9778">
        <v>81</v>
      </c>
      <c r="C9778" s="2">
        <v>44692</v>
      </c>
      <c r="D9778" s="3">
        <v>0.83333333333333337</v>
      </c>
      <c r="E9778" s="3">
        <v>0.84375</v>
      </c>
      <c r="F9778">
        <v>7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</row>
    <row r="9779" spans="1:14" x14ac:dyDescent="0.25">
      <c r="A9779" s="1" t="s">
        <v>15</v>
      </c>
      <c r="B9779">
        <v>82</v>
      </c>
      <c r="C9779" s="2">
        <v>44692</v>
      </c>
      <c r="D9779" s="3">
        <v>0.84375</v>
      </c>
      <c r="E9779" s="3">
        <v>0.85416666666666663</v>
      </c>
      <c r="F9779">
        <v>7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</row>
    <row r="9780" spans="1:14" x14ac:dyDescent="0.25">
      <c r="A9780" s="1" t="s">
        <v>15</v>
      </c>
      <c r="B9780">
        <v>83</v>
      </c>
      <c r="C9780" s="2">
        <v>44692</v>
      </c>
      <c r="D9780" s="3">
        <v>0.85416666666666663</v>
      </c>
      <c r="E9780" s="3">
        <v>0.86458333333333337</v>
      </c>
      <c r="F9780">
        <v>7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</row>
    <row r="9781" spans="1:14" x14ac:dyDescent="0.25">
      <c r="A9781" s="1" t="s">
        <v>15</v>
      </c>
      <c r="B9781">
        <v>84</v>
      </c>
      <c r="C9781" s="2">
        <v>44692</v>
      </c>
      <c r="D9781" s="3">
        <v>0.86458333333333337</v>
      </c>
      <c r="E9781" s="3">
        <v>0.875</v>
      </c>
      <c r="F9781">
        <v>7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</row>
    <row r="9782" spans="1:14" x14ac:dyDescent="0.25">
      <c r="A9782" s="1" t="s">
        <v>15</v>
      </c>
      <c r="B9782">
        <v>85</v>
      </c>
      <c r="C9782" s="2">
        <v>44692</v>
      </c>
      <c r="D9782" s="3">
        <v>0.875</v>
      </c>
      <c r="E9782" s="3">
        <v>0.88541666666666663</v>
      </c>
      <c r="F9782">
        <v>7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</row>
    <row r="9783" spans="1:14" x14ac:dyDescent="0.25">
      <c r="A9783" s="1" t="s">
        <v>15</v>
      </c>
      <c r="B9783">
        <v>86</v>
      </c>
      <c r="C9783" s="2">
        <v>44692</v>
      </c>
      <c r="D9783" s="3">
        <v>0.88541666666666663</v>
      </c>
      <c r="E9783" s="3">
        <v>0.89583333333333337</v>
      </c>
      <c r="F9783">
        <v>7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</row>
    <row r="9784" spans="1:14" x14ac:dyDescent="0.25">
      <c r="A9784" s="1" t="s">
        <v>15</v>
      </c>
      <c r="B9784">
        <v>87</v>
      </c>
      <c r="C9784" s="2">
        <v>44692</v>
      </c>
      <c r="D9784" s="3">
        <v>0.89583333333333337</v>
      </c>
      <c r="E9784" s="3">
        <v>0.90625</v>
      </c>
      <c r="F9784">
        <v>7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</row>
    <row r="9785" spans="1:14" x14ac:dyDescent="0.25">
      <c r="A9785" s="1" t="s">
        <v>15</v>
      </c>
      <c r="B9785">
        <v>88</v>
      </c>
      <c r="C9785" s="2">
        <v>44692</v>
      </c>
      <c r="D9785" s="3">
        <v>0.90625</v>
      </c>
      <c r="E9785" s="3">
        <v>0.91666666666666663</v>
      </c>
      <c r="F9785">
        <v>7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</row>
    <row r="9786" spans="1:14" x14ac:dyDescent="0.25">
      <c r="A9786" s="1" t="s">
        <v>15</v>
      </c>
      <c r="B9786">
        <v>89</v>
      </c>
      <c r="C9786" s="2">
        <v>44692</v>
      </c>
      <c r="D9786" s="3">
        <v>0.91666666666666663</v>
      </c>
      <c r="E9786" s="3">
        <v>0.92708333333333337</v>
      </c>
      <c r="F9786">
        <v>7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</row>
    <row r="9787" spans="1:14" x14ac:dyDescent="0.25">
      <c r="A9787" s="1" t="s">
        <v>15</v>
      </c>
      <c r="B9787">
        <v>90</v>
      </c>
      <c r="C9787" s="2">
        <v>44692</v>
      </c>
      <c r="D9787" s="3">
        <v>0.92708333333333337</v>
      </c>
      <c r="E9787" s="3">
        <v>0.9375</v>
      </c>
      <c r="F9787">
        <v>7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</row>
    <row r="9788" spans="1:14" x14ac:dyDescent="0.25">
      <c r="A9788" s="1" t="s">
        <v>15</v>
      </c>
      <c r="B9788">
        <v>91</v>
      </c>
      <c r="C9788" s="2">
        <v>44692</v>
      </c>
      <c r="D9788" s="3">
        <v>0.9375</v>
      </c>
      <c r="E9788" s="3">
        <v>0.94791666666666663</v>
      </c>
      <c r="F9788">
        <v>7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</row>
    <row r="9789" spans="1:14" x14ac:dyDescent="0.25">
      <c r="A9789" s="1" t="s">
        <v>15</v>
      </c>
      <c r="B9789">
        <v>92</v>
      </c>
      <c r="C9789" s="2">
        <v>44692</v>
      </c>
      <c r="D9789" s="3">
        <v>0.94791666666666663</v>
      </c>
      <c r="E9789" s="3">
        <v>0.95833333333333337</v>
      </c>
      <c r="F9789">
        <v>7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</row>
    <row r="9790" spans="1:14" x14ac:dyDescent="0.25">
      <c r="A9790" s="1" t="s">
        <v>15</v>
      </c>
      <c r="B9790">
        <v>93</v>
      </c>
      <c r="C9790" s="2">
        <v>44692</v>
      </c>
      <c r="D9790" s="3">
        <v>0.95833333333333337</v>
      </c>
      <c r="E9790" s="3">
        <v>0.96875</v>
      </c>
      <c r="F9790">
        <v>7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</row>
    <row r="9791" spans="1:14" x14ac:dyDescent="0.25">
      <c r="A9791" s="1" t="s">
        <v>15</v>
      </c>
      <c r="B9791">
        <v>94</v>
      </c>
      <c r="C9791" s="2">
        <v>44692</v>
      </c>
      <c r="D9791" s="3">
        <v>0.96875</v>
      </c>
      <c r="E9791" s="3">
        <v>0.97916666666666663</v>
      </c>
      <c r="F9791">
        <v>7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</row>
    <row r="9792" spans="1:14" x14ac:dyDescent="0.25">
      <c r="A9792" s="1" t="s">
        <v>15</v>
      </c>
      <c r="B9792">
        <v>95</v>
      </c>
      <c r="C9792" s="2">
        <v>44692</v>
      </c>
      <c r="D9792" s="3">
        <v>0.97916666666666663</v>
      </c>
      <c r="E9792" s="3">
        <v>0.98958333333333337</v>
      </c>
      <c r="F9792">
        <v>7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</row>
    <row r="9793" spans="1:14" x14ac:dyDescent="0.25">
      <c r="A9793" s="1" t="s">
        <v>15</v>
      </c>
      <c r="B9793">
        <v>96</v>
      </c>
      <c r="C9793" s="2">
        <v>44692</v>
      </c>
      <c r="D9793" s="3">
        <v>0.98958333333333337</v>
      </c>
      <c r="E9793" s="3">
        <v>0</v>
      </c>
      <c r="F9793">
        <v>7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</row>
    <row r="9794" spans="1:14" x14ac:dyDescent="0.25">
      <c r="A9794" s="1" t="s">
        <v>15</v>
      </c>
      <c r="B9794">
        <v>1</v>
      </c>
      <c r="C9794" s="2">
        <v>44693</v>
      </c>
      <c r="D9794" s="3">
        <v>0</v>
      </c>
      <c r="E9794" s="3">
        <v>1.0416666666666666E-2</v>
      </c>
      <c r="F9794">
        <v>7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</row>
    <row r="9795" spans="1:14" x14ac:dyDescent="0.25">
      <c r="A9795" s="1" t="s">
        <v>15</v>
      </c>
      <c r="B9795">
        <v>2</v>
      </c>
      <c r="C9795" s="2">
        <v>44693</v>
      </c>
      <c r="D9795" s="3">
        <v>1.0416666666666666E-2</v>
      </c>
      <c r="E9795" s="3">
        <v>2.0833333333333332E-2</v>
      </c>
      <c r="F9795">
        <v>7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</row>
    <row r="9796" spans="1:14" x14ac:dyDescent="0.25">
      <c r="A9796" s="1" t="s">
        <v>15</v>
      </c>
      <c r="B9796">
        <v>3</v>
      </c>
      <c r="C9796" s="2">
        <v>44693</v>
      </c>
      <c r="D9796" s="3">
        <v>2.0833333333333332E-2</v>
      </c>
      <c r="E9796" s="3">
        <v>3.125E-2</v>
      </c>
      <c r="F9796">
        <v>7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</row>
    <row r="9797" spans="1:14" x14ac:dyDescent="0.25">
      <c r="A9797" s="1" t="s">
        <v>15</v>
      </c>
      <c r="B9797">
        <v>4</v>
      </c>
      <c r="C9797" s="2">
        <v>44693</v>
      </c>
      <c r="D9797" s="3">
        <v>3.125E-2</v>
      </c>
      <c r="E9797" s="3">
        <v>4.1666666666666664E-2</v>
      </c>
      <c r="F9797">
        <v>7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</row>
    <row r="9798" spans="1:14" x14ac:dyDescent="0.25">
      <c r="A9798" s="1" t="s">
        <v>15</v>
      </c>
      <c r="B9798">
        <v>5</v>
      </c>
      <c r="C9798" s="2">
        <v>44693</v>
      </c>
      <c r="D9798" s="3">
        <v>4.1666666666666664E-2</v>
      </c>
      <c r="E9798" s="3">
        <v>5.2083333333333336E-2</v>
      </c>
      <c r="F9798">
        <v>7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</row>
    <row r="9799" spans="1:14" x14ac:dyDescent="0.25">
      <c r="A9799" s="1" t="s">
        <v>15</v>
      </c>
      <c r="B9799">
        <v>6</v>
      </c>
      <c r="C9799" s="2">
        <v>44693</v>
      </c>
      <c r="D9799" s="3">
        <v>5.2083333333333336E-2</v>
      </c>
      <c r="E9799" s="3">
        <v>6.25E-2</v>
      </c>
      <c r="F9799">
        <v>7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</row>
    <row r="9800" spans="1:14" x14ac:dyDescent="0.25">
      <c r="A9800" s="1" t="s">
        <v>15</v>
      </c>
      <c r="B9800">
        <v>7</v>
      </c>
      <c r="C9800" s="2">
        <v>44693</v>
      </c>
      <c r="D9800" s="3">
        <v>6.25E-2</v>
      </c>
      <c r="E9800" s="3">
        <v>7.2916666666666671E-2</v>
      </c>
      <c r="F9800">
        <v>7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</row>
    <row r="9801" spans="1:14" x14ac:dyDescent="0.25">
      <c r="A9801" s="1" t="s">
        <v>15</v>
      </c>
      <c r="B9801">
        <v>8</v>
      </c>
      <c r="C9801" s="2">
        <v>44693</v>
      </c>
      <c r="D9801" s="3">
        <v>7.2916666666666671E-2</v>
      </c>
      <c r="E9801" s="3">
        <v>8.3333333333333329E-2</v>
      </c>
      <c r="F9801">
        <v>7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</row>
    <row r="9802" spans="1:14" x14ac:dyDescent="0.25">
      <c r="A9802" s="1" t="s">
        <v>15</v>
      </c>
      <c r="B9802">
        <v>9</v>
      </c>
      <c r="C9802" s="2">
        <v>44693</v>
      </c>
      <c r="D9802" s="3">
        <v>8.3333333333333329E-2</v>
      </c>
      <c r="E9802" s="3">
        <v>9.375E-2</v>
      </c>
      <c r="F9802">
        <v>7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</row>
    <row r="9803" spans="1:14" x14ac:dyDescent="0.25">
      <c r="A9803" s="1" t="s">
        <v>15</v>
      </c>
      <c r="B9803">
        <v>10</v>
      </c>
      <c r="C9803" s="2">
        <v>44693</v>
      </c>
      <c r="D9803" s="3">
        <v>9.375E-2</v>
      </c>
      <c r="E9803" s="3">
        <v>0.10416666666666667</v>
      </c>
      <c r="F9803">
        <v>7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</row>
    <row r="9804" spans="1:14" x14ac:dyDescent="0.25">
      <c r="A9804" s="1" t="s">
        <v>15</v>
      </c>
      <c r="B9804">
        <v>11</v>
      </c>
      <c r="C9804" s="2">
        <v>44693</v>
      </c>
      <c r="D9804" s="3">
        <v>0.10416666666666667</v>
      </c>
      <c r="E9804" s="3">
        <v>0.11458333333333333</v>
      </c>
      <c r="F9804">
        <v>7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</row>
    <row r="9805" spans="1:14" x14ac:dyDescent="0.25">
      <c r="A9805" s="1" t="s">
        <v>15</v>
      </c>
      <c r="B9805">
        <v>12</v>
      </c>
      <c r="C9805" s="2">
        <v>44693</v>
      </c>
      <c r="D9805" s="3">
        <v>0.11458333333333333</v>
      </c>
      <c r="E9805" s="3">
        <v>0.125</v>
      </c>
      <c r="F9805">
        <v>7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</row>
    <row r="9806" spans="1:14" x14ac:dyDescent="0.25">
      <c r="A9806" s="1" t="s">
        <v>15</v>
      </c>
      <c r="B9806">
        <v>13</v>
      </c>
      <c r="C9806" s="2">
        <v>44693</v>
      </c>
      <c r="D9806" s="3">
        <v>0.125</v>
      </c>
      <c r="E9806" s="3">
        <v>0.13541666666666666</v>
      </c>
      <c r="F9806">
        <v>7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</row>
    <row r="9807" spans="1:14" x14ac:dyDescent="0.25">
      <c r="A9807" s="1" t="s">
        <v>15</v>
      </c>
      <c r="B9807">
        <v>14</v>
      </c>
      <c r="C9807" s="2">
        <v>44693</v>
      </c>
      <c r="D9807" s="3">
        <v>0.13541666666666666</v>
      </c>
      <c r="E9807" s="3">
        <v>0.14583333333333334</v>
      </c>
      <c r="F9807">
        <v>7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</row>
    <row r="9808" spans="1:14" x14ac:dyDescent="0.25">
      <c r="A9808" s="1" t="s">
        <v>15</v>
      </c>
      <c r="B9808">
        <v>15</v>
      </c>
      <c r="C9808" s="2">
        <v>44693</v>
      </c>
      <c r="D9808" s="3">
        <v>0.14583333333333334</v>
      </c>
      <c r="E9808" s="3">
        <v>0.15625</v>
      </c>
      <c r="F9808">
        <v>7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</row>
    <row r="9809" spans="1:14" x14ac:dyDescent="0.25">
      <c r="A9809" s="1" t="s">
        <v>15</v>
      </c>
      <c r="B9809">
        <v>16</v>
      </c>
      <c r="C9809" s="2">
        <v>44693</v>
      </c>
      <c r="D9809" s="3">
        <v>0.15625</v>
      </c>
      <c r="E9809" s="3">
        <v>0.16666666666666666</v>
      </c>
      <c r="F9809">
        <v>7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</row>
    <row r="9810" spans="1:14" x14ac:dyDescent="0.25">
      <c r="A9810" s="1" t="s">
        <v>15</v>
      </c>
      <c r="B9810">
        <v>17</v>
      </c>
      <c r="C9810" s="2">
        <v>44693</v>
      </c>
      <c r="D9810" s="3">
        <v>0.16666666666666666</v>
      </c>
      <c r="E9810" s="3">
        <v>0.17708333333333334</v>
      </c>
      <c r="F9810">
        <v>7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</row>
    <row r="9811" spans="1:14" x14ac:dyDescent="0.25">
      <c r="A9811" s="1" t="s">
        <v>15</v>
      </c>
      <c r="B9811">
        <v>18</v>
      </c>
      <c r="C9811" s="2">
        <v>44693</v>
      </c>
      <c r="D9811" s="3">
        <v>0.17708333333333334</v>
      </c>
      <c r="E9811" s="3">
        <v>0.1875</v>
      </c>
      <c r="F9811">
        <v>7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</row>
    <row r="9812" spans="1:14" x14ac:dyDescent="0.25">
      <c r="A9812" s="1" t="s">
        <v>15</v>
      </c>
      <c r="B9812">
        <v>19</v>
      </c>
      <c r="C9812" s="2">
        <v>44693</v>
      </c>
      <c r="D9812" s="3">
        <v>0.1875</v>
      </c>
      <c r="E9812" s="3">
        <v>0.19791666666666666</v>
      </c>
      <c r="F9812">
        <v>7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</row>
    <row r="9813" spans="1:14" x14ac:dyDescent="0.25">
      <c r="A9813" s="1" t="s">
        <v>15</v>
      </c>
      <c r="B9813">
        <v>20</v>
      </c>
      <c r="C9813" s="2">
        <v>44693</v>
      </c>
      <c r="D9813" s="3">
        <v>0.19791666666666666</v>
      </c>
      <c r="E9813" s="3">
        <v>0.20833333333333334</v>
      </c>
      <c r="F9813">
        <v>7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</row>
    <row r="9814" spans="1:14" x14ac:dyDescent="0.25">
      <c r="A9814" s="1" t="s">
        <v>15</v>
      </c>
      <c r="B9814">
        <v>21</v>
      </c>
      <c r="C9814" s="2">
        <v>44693</v>
      </c>
      <c r="D9814" s="3">
        <v>0.20833333333333334</v>
      </c>
      <c r="E9814" s="3">
        <v>0.21875</v>
      </c>
      <c r="F9814">
        <v>7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</row>
    <row r="9815" spans="1:14" x14ac:dyDescent="0.25">
      <c r="A9815" s="1" t="s">
        <v>15</v>
      </c>
      <c r="B9815">
        <v>22</v>
      </c>
      <c r="C9815" s="2">
        <v>44693</v>
      </c>
      <c r="D9815" s="3">
        <v>0.21875</v>
      </c>
      <c r="E9815" s="3">
        <v>0.22916666666666666</v>
      </c>
      <c r="F9815">
        <v>7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</row>
    <row r="9816" spans="1:14" x14ac:dyDescent="0.25">
      <c r="A9816" s="1" t="s">
        <v>15</v>
      </c>
      <c r="B9816">
        <v>23</v>
      </c>
      <c r="C9816" s="2">
        <v>44693</v>
      </c>
      <c r="D9816" s="3">
        <v>0.22916666666666666</v>
      </c>
      <c r="E9816" s="3">
        <v>0.23958333333333334</v>
      </c>
      <c r="F9816">
        <v>7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</row>
    <row r="9817" spans="1:14" x14ac:dyDescent="0.25">
      <c r="A9817" s="1" t="s">
        <v>15</v>
      </c>
      <c r="B9817">
        <v>24</v>
      </c>
      <c r="C9817" s="2">
        <v>44693</v>
      </c>
      <c r="D9817" s="3">
        <v>0.23958333333333334</v>
      </c>
      <c r="E9817" s="3">
        <v>0.25</v>
      </c>
      <c r="F9817">
        <v>7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</row>
    <row r="9818" spans="1:14" x14ac:dyDescent="0.25">
      <c r="A9818" s="1" t="s">
        <v>15</v>
      </c>
      <c r="B9818">
        <v>25</v>
      </c>
      <c r="C9818" s="2">
        <v>44693</v>
      </c>
      <c r="D9818" s="3">
        <v>0.25</v>
      </c>
      <c r="E9818" s="3">
        <v>0.26041666666666669</v>
      </c>
      <c r="F9818">
        <v>70</v>
      </c>
      <c r="G9818">
        <v>0</v>
      </c>
      <c r="H9818">
        <v>0.5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545</v>
      </c>
    </row>
    <row r="9819" spans="1:14" x14ac:dyDescent="0.25">
      <c r="A9819" s="1" t="s">
        <v>15</v>
      </c>
      <c r="B9819">
        <v>26</v>
      </c>
      <c r="C9819" s="2">
        <v>44693</v>
      </c>
      <c r="D9819" s="3">
        <v>0.26041666666666669</v>
      </c>
      <c r="E9819" s="3">
        <v>0.27083333333333331</v>
      </c>
      <c r="F9819">
        <v>70</v>
      </c>
      <c r="G9819">
        <v>0</v>
      </c>
      <c r="H9819">
        <v>1.94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2115</v>
      </c>
    </row>
    <row r="9820" spans="1:14" x14ac:dyDescent="0.25">
      <c r="A9820" s="1" t="s">
        <v>15</v>
      </c>
      <c r="B9820">
        <v>27</v>
      </c>
      <c r="C9820" s="2">
        <v>44693</v>
      </c>
      <c r="D9820" s="3">
        <v>0.27083333333333331</v>
      </c>
      <c r="E9820" s="3">
        <v>0.28125</v>
      </c>
      <c r="F9820">
        <v>70</v>
      </c>
      <c r="G9820">
        <v>0.48</v>
      </c>
      <c r="H9820">
        <v>4.01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4371</v>
      </c>
    </row>
    <row r="9821" spans="1:14" x14ac:dyDescent="0.25">
      <c r="A9821" s="1" t="s">
        <v>15</v>
      </c>
      <c r="B9821">
        <v>28</v>
      </c>
      <c r="C9821" s="2">
        <v>44693</v>
      </c>
      <c r="D9821" s="3">
        <v>0.28125</v>
      </c>
      <c r="E9821" s="3">
        <v>0.29166666666666669</v>
      </c>
      <c r="F9821">
        <v>70</v>
      </c>
      <c r="G9821">
        <v>1.88</v>
      </c>
      <c r="H9821">
        <v>6.52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7107</v>
      </c>
    </row>
    <row r="9822" spans="1:14" x14ac:dyDescent="0.25">
      <c r="A9822" s="1" t="s">
        <v>15</v>
      </c>
      <c r="B9822">
        <v>29</v>
      </c>
      <c r="C9822" s="2">
        <v>44693</v>
      </c>
      <c r="D9822" s="3">
        <v>0.29166666666666669</v>
      </c>
      <c r="E9822" s="3">
        <v>0.30208333333333331</v>
      </c>
      <c r="F9822">
        <v>70</v>
      </c>
      <c r="G9822">
        <v>3.7</v>
      </c>
      <c r="H9822">
        <v>9.7200000000000006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10595</v>
      </c>
    </row>
    <row r="9823" spans="1:14" x14ac:dyDescent="0.25">
      <c r="A9823" s="1" t="s">
        <v>15</v>
      </c>
      <c r="B9823">
        <v>30</v>
      </c>
      <c r="C9823" s="2">
        <v>44693</v>
      </c>
      <c r="D9823" s="3">
        <v>0.30208333333333331</v>
      </c>
      <c r="E9823" s="3">
        <v>0.3125</v>
      </c>
      <c r="F9823">
        <v>70</v>
      </c>
      <c r="G9823">
        <v>6.92</v>
      </c>
      <c r="H9823">
        <v>13.35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14552</v>
      </c>
    </row>
    <row r="9824" spans="1:14" x14ac:dyDescent="0.25">
      <c r="A9824" s="1" t="s">
        <v>15</v>
      </c>
      <c r="B9824">
        <v>31</v>
      </c>
      <c r="C9824" s="2">
        <v>44693</v>
      </c>
      <c r="D9824" s="3">
        <v>0.3125</v>
      </c>
      <c r="E9824" s="3">
        <v>0.32291666666666669</v>
      </c>
      <c r="F9824">
        <v>70</v>
      </c>
      <c r="G9824">
        <v>11.12</v>
      </c>
      <c r="H9824">
        <v>17.55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19130</v>
      </c>
    </row>
    <row r="9825" spans="1:14" x14ac:dyDescent="0.25">
      <c r="A9825" s="1" t="s">
        <v>15</v>
      </c>
      <c r="B9825">
        <v>32</v>
      </c>
      <c r="C9825" s="2">
        <v>44693</v>
      </c>
      <c r="D9825" s="3">
        <v>0.32291666666666669</v>
      </c>
      <c r="E9825" s="3">
        <v>0.33333333333333331</v>
      </c>
      <c r="F9825">
        <v>70</v>
      </c>
      <c r="G9825">
        <v>15.63</v>
      </c>
      <c r="H9825">
        <v>21.9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23871</v>
      </c>
    </row>
    <row r="9826" spans="1:14" x14ac:dyDescent="0.25">
      <c r="A9826" s="1" t="s">
        <v>15</v>
      </c>
      <c r="B9826">
        <v>33</v>
      </c>
      <c r="C9826" s="2">
        <v>44693</v>
      </c>
      <c r="D9826" s="3">
        <v>0.33333333333333331</v>
      </c>
      <c r="E9826" s="3">
        <v>0.34375</v>
      </c>
      <c r="F9826">
        <v>70</v>
      </c>
      <c r="G9826">
        <v>20.91</v>
      </c>
      <c r="H9826">
        <v>26.47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28852</v>
      </c>
    </row>
    <row r="9827" spans="1:14" x14ac:dyDescent="0.25">
      <c r="A9827" s="1" t="s">
        <v>15</v>
      </c>
      <c r="B9827">
        <v>34</v>
      </c>
      <c r="C9827" s="2">
        <v>44693</v>
      </c>
      <c r="D9827" s="3">
        <v>0.34375</v>
      </c>
      <c r="E9827" s="3">
        <v>0.35416666666666669</v>
      </c>
      <c r="F9827">
        <v>70</v>
      </c>
      <c r="G9827">
        <v>25.57</v>
      </c>
      <c r="H9827">
        <v>30.77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33539</v>
      </c>
    </row>
    <row r="9828" spans="1:14" x14ac:dyD